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dbo_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dbo_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dbo_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dbo_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dbo_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dbo_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dbo_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dbo_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dbo_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dbo_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dbo_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dbo_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dbo_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dbo_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dbo_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dbo_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dbo_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dbo_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dbo_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dbo_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dbo_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dbo_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dbo_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dbo_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dbo_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dbo_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dbo_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dbo_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dbo_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dbo_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dbo_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dbo_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dbo_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dbo_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dbo_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dbo_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dbo_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dbo_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dbo_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dbo_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dbo_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dbo_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dbo_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dbo_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dbo_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dbo_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dbo_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dbo_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dbo_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dbo_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dbo_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dbo_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dbo_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dbo_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dbo_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dbo_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dbo_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dbo_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dbo_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dbo_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dbo_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dbo_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dbo_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dbo_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dbo_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dbo_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dbo_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dbo_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dbo_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dbo_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dbo_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dbo_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dbo_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dbo_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dbo_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dbo_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dbo_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dbo_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dbo_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dbo_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dbo_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dbo_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dbo_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dbo_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dbo_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dbo_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dbo_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dbo_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dbo_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dbo_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dbo_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dbo_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dbo_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dbo_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dbo_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dbo_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dbo_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dbo_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dbo_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dbo_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dbo_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dbo_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dbo_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dbo_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dbo_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dbo_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dbo_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dbo_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dbo_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dbo_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dbo_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dbo_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dbo_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dbo_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dbo_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dbo_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dbo_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dbo_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dbo_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dbo_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dbo_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dbo_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dbo_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dbo_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dbo_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dbo_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dbo_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dbo_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dbo_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dbo_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dbo_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dbo_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dbo_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dbo_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dbo_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dbo_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dbo_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dbo_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dbo_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dbo_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dbo_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dbo_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dbo_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dbo_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dbo_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dbo_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dbo_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dbo_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dbo_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dbo_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dbo_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dbo_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dbo_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dbo_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dbo_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dbo_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dbo_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dbo_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dbo_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dbo_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dbo_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dbo_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dbo_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dbo_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dbo_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dbo_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dbo_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dbo_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dbo_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dbo_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dbo_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dbo_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dbo_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dbo_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dbo_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dbo_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dbo_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dbo_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dbo_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dbo_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dbo_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dbo_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dbo_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dbo_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dbo_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dbo_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dbo_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dbo_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dbo_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dbo_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dbo_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dbo_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dbo_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dbo_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dbo_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dbo_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dbo_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dbo_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dbo_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dbo_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dbo_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dbo_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dbo_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dbo_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dbo_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dbo_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dbo_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dbo_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dbo_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dbo_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dbo_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dbo_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dbo_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dbo_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dbo_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dbo_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dbo_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dbo_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dbo_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dbo_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dbo_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dbo_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dbo_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dbo_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dbo_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dbo_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dbo_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dbo_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dbo_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dbo_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dbo_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dbo_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dbo_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dbo_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dbo_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dbo_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dbo_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dbo_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dbo_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dbo_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dbo_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dbo_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dbo_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dbo_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dbo_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dbo_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dbo_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dbo_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dbo_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dbo_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dbo_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dbo_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dbo_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dbo_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dbo_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dbo_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dbo_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dbo_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dbo_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dbo_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dbo_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dbo_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dbo_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dbo_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dbo_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dbo_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dbo_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dbo_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dbo_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dbo_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dbo_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dbo_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dbo_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dbo_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dbo_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dbo_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dbo_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dbo_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dbo_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dbo_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dbo_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dbo_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dbo_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dbo_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dbo_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dbo_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dbo_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dbo_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dbo_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dbo_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dbo_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dbo_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dbo_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dbo_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dbo_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dbo_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dbo_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dbo_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dbo_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dbo_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dbo_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dbo_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dbo_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dbo_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dbo_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dbo_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dbo_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dbo_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dbo_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dbo_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dbo_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dbo_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dbo_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dbo_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dbo_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dbo_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dbo_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dbo_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dbo_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dbo_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dbo_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dbo_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dbo_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dbo_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dbo_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dbo_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dbo_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dbo_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dbo_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dbo_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dbo_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dbo_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dbo_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dbo_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dbo_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dbo_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dbo_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dbo_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dbo_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dbo_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dbo_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dbo_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dbo_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dbo_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dbo_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dbo_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dbo_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dbo_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dbo_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dbo_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dbo_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dbo_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dbo_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dbo_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dbo_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dbo_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dbo_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dbo_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dbo_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dbo_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dbo_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dbo_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dbo_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dbo_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dbo_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dbo_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dbo_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dbo_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dbo_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dbo_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dbo_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dbo_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dbo_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dbo_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dbo_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dbo_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dbo_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dbo_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dbo_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dbo_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dbo_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dbo_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dbo_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dbo_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dbo_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dbo_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dbo_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dbo_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dbo_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dbo_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dbo_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dbo_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dbo_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dbo_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dbo_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dbo_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dbo_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dbo_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dbo_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dbo_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dbo_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dbo_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dbo_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dbo_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dbo_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dbo_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dbo_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dbo_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dbo_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dbo_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dbo_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dbo_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dbo_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dbo_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dbo_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dbo_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dbo_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dbo_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dbo_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dbo_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dbo_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dbo_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dbo_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dbo_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dbo_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dbo_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dbo_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dbo_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dbo_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dbo_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dbo_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dbo_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dbo_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dbo_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dbo_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dbo_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dbo_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dbo_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dbo_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dbo_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dbo_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dbo_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dbo_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dbo_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dbo_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dbo_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dbo_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dbo_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dbo_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dbo_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dbo_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dbo_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dbo_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dbo_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dbo_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dbo_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dbo_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dbo_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dbo_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dbo_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dbo_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dbo_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dbo_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dbo_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dbo_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dbo_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dbo_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dbo_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dbo_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dbo_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dbo_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dbo_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dbo_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dbo_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dbo_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dbo_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dbo_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dbo_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dbo_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dbo_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dbo_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dbo_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dbo_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dbo_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dbo_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dbo_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dbo_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dbo_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dbo_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dbo_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dbo_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dbo_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dbo_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dbo_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dbo_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dbo_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dbo_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dbo_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dbo_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dbo_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dbo_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dbo_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dbo_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dbo_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dbo_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dbo_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dbo_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dbo_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dbo_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dbo_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dbo_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dbo_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dbo_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dbo_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dbo_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dbo_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dbo_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dbo_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dbo_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dbo_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dbo_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dbo_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dbo_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dbo_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dbo_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dbo_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dbo_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dbo_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dbo_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dbo_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dbo_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dbo_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dbo_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dbo_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dbo_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dbo_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dbo_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dbo_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dbo_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dbo_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dbo_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dbo_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dbo_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dbo_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dbo_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dbo_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dbo_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dbo_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dbo_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dbo_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dbo_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dbo_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dbo_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dbo_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dbo_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dbo_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dbo_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dbo_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dbo_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dbo_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dbo_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dbo_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dbo_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dbo_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dbo_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dbo_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dbo_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dbo_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dbo_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dbo_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dbo_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dbo_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dbo_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dbo_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dbo_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dbo_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dbo_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dbo_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dbo_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dbo_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dbo_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dbo_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dbo_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dbo_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dbo_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dbo_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dbo_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dbo_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dbo_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dbo_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dbo_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dbo_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dbo_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dbo_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dbo_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dbo_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dbo_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dbo_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dbo_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dbo_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dbo_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dbo_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dbo_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dbo_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dbo_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dbo_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dbo_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dbo_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dbo_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dbo_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dbo_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dbo_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dbo_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dbo_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dbo_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dbo_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dbo_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dbo_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dbo_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dbo_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dbo_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dbo_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dbo_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dbo_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dbo_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dbo_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dbo_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dbo_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dbo_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dbo_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dbo_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dbo_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dbo_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dbo_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dbo_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dbo_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dbo_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dbo_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dbo_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dbo_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dbo_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dbo_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dbo_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dbo_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dbo_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dbo_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dbo_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dbo_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dbo_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dbo_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dbo_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dbo_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dbo_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dbo_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dbo_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dbo_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dbo_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dbo_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dbo_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dbo_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dbo_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dbo_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dbo_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dbo_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dbo_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dbo_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dbo_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dbo_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dbo_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dbo_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dbo_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dbo_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dbo_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dbo_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dbo_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dbo_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dbo_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dbo_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dbo_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dbo_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dbo_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dbo_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dbo_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dbo_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dbo_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dbo_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dbo_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dbo_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dbo_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dbo_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dbo_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dbo_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dbo_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dbo_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dbo_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dbo_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dbo_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dbo_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dbo_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dbo_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dbo_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dbo_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dbo_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dbo_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dbo_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dbo_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dbo_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dbo_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dbo_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dbo_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dbo_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dbo_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dbo_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dbo_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dbo_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dbo_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dbo_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dbo_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dbo_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dbo_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dbo_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dbo_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dbo_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dbo_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dbo_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dbo_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dbo_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dbo_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dbo_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dbo_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dbo_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dbo_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dbo_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dbo_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dbo_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dbo_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dbo_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dbo_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dbo_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dbo_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dbo_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dbo_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dbo_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dbo_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dbo_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dbo_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dbo_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dbo_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dbo_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dbo_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dbo_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dbo_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dbo_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dbo_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dbo_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dbo_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dbo_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dbo_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dbo_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dbo_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dbo_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dbo_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dbo_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dbo_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dbo_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dbo_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dbo_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dbo_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dbo_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dbo_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dbo_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dbo_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dbo_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dbo_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dbo_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dbo_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dbo_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dbo_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dbo_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dbo_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dbo_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dbo_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dbo_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dbo_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dbo_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dbo_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dbo_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dbo_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dbo_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dbo_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dbo_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dbo_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dbo_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dbo_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dbo_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dbo_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dbo_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dbo_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dbo_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dbo_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dbo_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dbo_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dbo_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dbo_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dbo_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dbo_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dbo_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dbo_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dbo_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dbo_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dbo_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dbo_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dbo_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dbo_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dbo_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dbo_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dbo_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dbo_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dbo_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dbo_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dbo_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dbo_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dbo_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dbo_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dbo_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dbo_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dbo_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dbo_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dbo_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dbo_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dbo_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dbo_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dbo_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dbo_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dbo_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dbo_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dbo_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dbo_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dbo_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dbo_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dbo_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dbo_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dbo_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dbo_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dbo_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dbo_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dbo_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dbo_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dbo_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dbo_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dbo_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dbo_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dbo_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dbo_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dbo_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dbo_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dbo_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dbo_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dbo_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dbo_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dbo_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dbo_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dbo_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dbo_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dbo_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dbo_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dbo_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dbo_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dbo_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dbo_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dbo_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dbo_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dbo_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dbo_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dbo_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dbo_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dbo_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dbo_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dbo_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dbo_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dbo_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dbo_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dbo_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dbo_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dbo_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dbo_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dbo_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dbo_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dbo_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dbo_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dbo_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dbo_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dbo_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dbo_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dbo_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dbo_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dbo_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dbo_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dbo_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dbo_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dbo_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dbo_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dbo_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dbo_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dbo_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dbo_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dbo_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dbo_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dbo_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dbo_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dbo_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dbo_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dbo_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dbo_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dbo_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dbo_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dbo_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dbo_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dbo_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dbo_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dbo_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dbo_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dbo_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dbo_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dbo_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dbo_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dbo_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dbo_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dbo_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dbo_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dbo_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dbo_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dbo_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dbo_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dbo_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dbo_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dbo_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dbo_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dbo_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dbo_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dbo_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dbo_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dbo_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dbo_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dbo_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dbo_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dbo_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dbo_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dbo_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dbo_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dbo_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dbo_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dbo_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dbo_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dbo_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dbo_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dbo_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dbo_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dbo_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dbo_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dbo_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dbo_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dbo_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dbo_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dbo_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dbo_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dbo_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dbo_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dbo_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dbo_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dbo_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dbo_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dbo_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dbo_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dbo_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dbo_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dbo_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dbo_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dbo_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dbo_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dbo_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dbo_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dbo_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dbo_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dbo_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dbo_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dbo_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dbo_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dbo_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dbo_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dbo_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dbo_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dbo_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dbo_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dbo_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dbo_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dbo_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dbo_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dbo_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dbo_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dbo_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dbo_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dbo_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dbo_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dbo_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dbo_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dbo_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dbo_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dbo_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dbo_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dbo_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dbo_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dbo_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dbo_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dbo_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dbo_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dbo_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dbo_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dbo_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dbo_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dbo_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dbo_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dbo_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dbo_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dbo_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dbo_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dbo_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dbo_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dbo_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dbo_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dbo_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dbo_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dbo_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dbo_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dbo_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dbo_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dbo_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dbo_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dbo_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dbo_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dbo_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dbo_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dbo_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dbo_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dbo_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dbo_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dbo_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dbo_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dbo_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dbo_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dbo_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dbo_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dbo_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dbo_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dbo_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dbo_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dbo_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dbo_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dbo_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dbo_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dbo_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dbo_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dbo_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dbo_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dbo_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dbo_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dbo_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dbo_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dbo_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dbo_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dbo_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dbo_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dbo_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dbo_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dbo_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dbo_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dbo_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dbo_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dbo_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dbo_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dbo_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dbo_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dbo_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dbo_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dbo_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dbo_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dbo_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dbo_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dbo_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dbo_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dbo_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dbo_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dbo_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dbo_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dbo_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dbo_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dbo_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dbo_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dbo_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dbo_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dbo_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dbo_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dbo_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dbo_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dbo_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dbo_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dbo_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dbo_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dbo_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dbo_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dbo_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dbo_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dbo_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dbo_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dbo_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dbo_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dbo_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dbo_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dbo_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dbo_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dbo_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dbo_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dbo_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dbo_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dbo_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dbo_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dbo_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dbo_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dbo_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dbo_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dbo_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dbo_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dbo_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dbo_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dbo_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dbo_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dbo_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dbo_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dbo_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dbo_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dbo_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dbo_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dbo_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dbo_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dbo_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dbo_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dbo_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dbo_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dbo_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dbo_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dbo_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dbo_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dbo_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dbo_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dbo_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dbo_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dbo_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dbo_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dbo_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dbo_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dbo_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dbo_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dbo_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dbo_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dbo_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dbo_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dbo_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dbo_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dbo_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dbo_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dbo_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dbo_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dbo_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dbo_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dbo_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dbo_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dbo_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dbo_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dbo_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dbo_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dbo_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dbo_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dbo_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dbo_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dbo_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dbo_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dbo_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dbo_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dbo_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dbo_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dbo_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dbo_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dbo_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dbo_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dbo_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dbo_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dbo_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dbo_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dbo_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dbo_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dbo_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dbo_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dbo_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dbo_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dbo_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dbo_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dbo_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dbo_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dbo_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dbo_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dbo_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dbo_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dbo_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dbo_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dbo_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dbo_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dbo_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dbo_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dbo_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dbo_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dbo_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dbo_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dbo_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dbo_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dbo_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dbo_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dbo_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dbo_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dbo_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dbo_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dbo_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dbo_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dbo_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dbo_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dbo_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dbo_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dbo_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dbo_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dbo_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dbo_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dbo_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dbo_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dbo_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dbo_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dbo_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dbo_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dbo_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dbo_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dbo_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dbo_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dbo_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dbo_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dbo_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dbo_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dbo_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dbo_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dbo_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dbo_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dbo_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dbo_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dbo_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dbo_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dbo_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dbo_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dbo_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dbo_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dbo_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dbo_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dbo_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dbo_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dbo_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dbo_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dbo_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dbo_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dbo_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dbo_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dbo_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dbo_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dbo_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dbo_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dbo_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dbo_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dbo_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dbo_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dbo_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dbo_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dbo_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dbo_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dbo_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dbo_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dbo_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dbo_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dbo_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dbo_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dbo_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dbo_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dbo_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dbo_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dbo_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dbo_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dbo_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dbo_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dbo_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dbo_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dbo_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dbo_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dbo_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dbo_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dbo_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dbo_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dbo_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dbo_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dbo_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dbo_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dbo_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dbo_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dbo_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dbo_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dbo_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dbo_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dbo_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dbo_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dbo_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dbo_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dbo_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dbo_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dbo_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dbo_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dbo_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dbo_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dbo_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dbo_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dbo_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dbo_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dbo_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dbo_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dbo_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dbo_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dbo_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dbo_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dbo_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dbo_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dbo_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dbo_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dbo_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dbo_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dbo_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dbo_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dbo_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dbo_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dbo_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dbo_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dbo_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dbo_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dbo_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dbo_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dbo_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dbo_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dbo_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dbo_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dbo_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dbo_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dbo_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dbo_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dbo_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dbo_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dbo_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dbo_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dbo_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dbo_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dbo_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dbo_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dbo_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dbo_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dbo_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dbo_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dbo_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dbo_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dbo_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dbo_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dbo_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dbo_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dbo_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dbo_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dbo_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dbo_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dbo_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dbo_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dbo_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dbo_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dbo_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dbo_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dbo_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dbo_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dbo_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dbo_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dbo_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dbo_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dbo_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dbo_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dbo_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dbo_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dbo_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dbo_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dbo_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dbo_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dbo_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dbo_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dbo_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dbo_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dbo_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dbo_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dbo_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dbo_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dbo_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dbo_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dbo_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dbo_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dbo_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dbo_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dbo_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dbo_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dbo_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dbo_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dbo_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dbo_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dbo_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dbo_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dbo_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dbo_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dbo_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dbo_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dbo_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dbo_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dbo_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dbo_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dbo_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dbo_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dbo_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dbo_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dbo_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dbo_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dbo_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dbo_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dbo_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dbo_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dbo_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dbo_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dbo_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dbo_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dbo_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dbo_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dbo_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dbo_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dbo_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dbo_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dbo_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dbo_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dbo_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dbo_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dbo_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dbo_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dbo_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dbo_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dbo_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dbo_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dbo_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dbo_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dbo_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dbo_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dbo_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dbo_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dbo_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dbo_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dbo_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dbo_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dbo_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dbo_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dbo_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dbo_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dbo_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dbo_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dbo_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dbo_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dbo_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dbo_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dbo_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dbo_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dbo_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dbo_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dbo_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dbo_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dbo_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dbo_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dbo_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dbo_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dbo_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dbo_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dbo_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dbo_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dbo_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dbo_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dbo_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dbo_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dbo_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dbo_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dbo_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dbo_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dbo_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dbo_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dbo_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dbo_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dbo_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dbo_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dbo_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dbo_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dbo_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dbo_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dbo_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dbo_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dbo_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dbo_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dbo_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dbo_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dbo_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dbo_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dbo_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dbo_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dbo_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dbo_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dbo_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dbo_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dbo_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dbo_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dbo_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dbo_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dbo_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dbo_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dbo_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dbo_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dbo_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dbo_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dbo_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dbo_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dbo_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dbo_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dbo_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dbo_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dbo_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dbo_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dbo_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dbo_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dbo_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dbo_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dbo_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dbo_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dbo_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dbo_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dbo_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dbo_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dbo_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dbo_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dbo_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dbo_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dbo_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dbo_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dbo_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dbo_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dbo_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dbo_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dbo_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dbo_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dbo_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dbo_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dbo_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dbo_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dbo_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dbo_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dbo_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dbo_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dbo_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dbo_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dbo_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dbo_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dbo_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dbo_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dbo_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dbo_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dbo_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dbo_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dbo_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dbo_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dbo_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dbo_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dbo_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dbo_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dbo_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dbo_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dbo_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dbo_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dbo_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dbo_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dbo_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dbo_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dbo_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dbo_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dbo_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dbo_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dbo_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dbo_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dbo_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dbo_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dbo_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dbo_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dbo_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dbo_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dbo_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dbo_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dbo_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dbo_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dbo_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dbo_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dbo_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dbo_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dbo_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dbo_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dbo_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dbo_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dbo_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dbo_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dbo_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dbo_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dbo_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dbo_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dbo_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dbo_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dbo_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dbo_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dbo_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dbo_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dbo_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dbo_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dbo_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dbo_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dbo_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dbo_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dbo_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dbo_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dbo_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dbo_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dbo_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dbo_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dbo_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dbo_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dbo_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dbo_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dbo_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dbo_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dbo_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dbo_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dbo_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dbo_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dbo_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dbo_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dbo_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dbo_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dbo_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dbo_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dbo_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dbo_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dbo_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dbo_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dbo_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dbo_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dbo_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dbo_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dbo_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dbo_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dbo_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dbo_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dbo_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dbo_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dbo_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dbo_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dbo_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dbo_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dbo_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dbo_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dbo_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dbo_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dbo_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dbo_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dbo_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dbo_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dbo_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dbo_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dbo_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dbo_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dbo_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dbo_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dbo_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dbo_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dbo_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dbo_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dbo_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dbo_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dbo_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dbo_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dbo_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dbo_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dbo_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dbo_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dbo_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dbo_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dbo_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dbo_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dbo_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dbo_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dbo_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dbo_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dbo_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dbo_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dbo_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dbo_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dbo_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dbo_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dbo_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dbo_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dbo_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dbo_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dbo_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dbo_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dbo_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dbo_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dbo_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dbo_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dbo_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dbo_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dbo_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dbo_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dbo_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dbo_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dbo_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dbo_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dbo_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dbo_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dbo_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dbo_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dbo_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dbo_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dbo_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dbo_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dbo_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dbo_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dbo_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dbo_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dbo_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dbo_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dbo_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dbo_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dbo_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dbo_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dbo_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dbo_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dbo_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dbo_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dbo_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dbo_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dbo_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dbo_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dbo_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dbo_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dbo_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dbo_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dbo_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dbo_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dbo_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dbo_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dbo_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dbo_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dbo_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dbo_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dbo_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dbo_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dbo_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dbo_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dbo_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dbo_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dbo_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dbo_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dbo_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dbo_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dbo_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dbo_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dbo_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dbo_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dbo_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dbo_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dbo_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dbo_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dbo_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dbo_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dbo_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dbo_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dbo_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dbo_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dbo_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dbo_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dbo_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dbo_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dbo_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dbo_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dbo_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dbo_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dbo_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dbo_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dbo_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dbo_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dbo_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dbo_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dbo_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dbo_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dbo_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dbo_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dbo_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dbo_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dbo_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dbo_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dbo_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dbo_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dbo_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dbo_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dbo_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dbo_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dbo_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dbo_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dbo_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dbo_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dbo_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dbo_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dbo_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dbo_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dbo_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dbo_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dbo_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dbo_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dbo_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dbo_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dbo_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dbo_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dbo_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dbo_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dbo_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dbo_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dbo_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dbo_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dbo_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dbo_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dbo_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dbo_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dbo_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dbo_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dbo_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dbo_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dbo_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dbo_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dbo_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dbo_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dbo_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dbo_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dbo_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dbo_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dbo_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dbo_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dbo_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dbo_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dbo_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dbo_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dbo_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dbo_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dbo_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dbo_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dbo_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dbo_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dbo_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dbo_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dbo_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dbo_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dbo_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dbo_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dbo_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dbo_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dbo_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dbo_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dbo_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dbo_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dbo_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dbo_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dbo_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dbo_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dbo_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dbo_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dbo_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dbo_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dbo_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dbo_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dbo_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dbo_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dbo_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dbo_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dbo_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dbo_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dbo_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dbo_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dbo_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dbo_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dbo_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dbo_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dbo_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dbo_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dbo_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dbo_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dbo_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dbo_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dbo_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dbo_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dbo_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dbo_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dbo_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dbo_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dbo_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dbo_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dbo_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dbo_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dbo_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dbo_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dbo_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dbo_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dbo_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dbo_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dbo_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dbo_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dbo_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dbo_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dbo_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dbo_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dbo_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dbo_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dbo_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dbo_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dbo_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dbo_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dbo_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dbo_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dbo_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dbo_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dbo_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dbo_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dbo_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dbo_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dbo_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dbo_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dbo_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dbo_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dbo_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dbo_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dbo_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dbo_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dbo_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dbo_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dbo_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dbo_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dbo_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dbo_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dbo_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dbo_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dbo_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dbo_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dbo_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dbo_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dbo_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dbo_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dbo_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dbo_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dbo_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dbo_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dbo_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dbo_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dbo_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dbo_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dbo_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dbo_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dbo_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dbo_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dbo_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dbo_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dbo_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dbo_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dbo_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dbo_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dbo_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dbo_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dbo_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dbo_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dbo_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dbo_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dbo_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dbo_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dbo_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dbo_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dbo_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dbo_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dbo_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dbo_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dbo_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dbo_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dbo_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dbo_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dbo_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dbo_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dbo_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dbo_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dbo_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dbo_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dbo_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dbo_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dbo_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dbo_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dbo_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dbo_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dbo_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dbo_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dbo_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dbo_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dbo_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dbo_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dbo_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dbo_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dbo_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dbo_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dbo_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dbo_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dbo_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dbo_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dbo_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dbo_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dbo_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dbo_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dbo_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dbo_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dbo_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dbo_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dbo_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dbo_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dbo_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dbo_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dbo_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dbo_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dbo_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dbo_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dbo_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dbo_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dbo_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dbo_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dbo_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dbo_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dbo_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dbo_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dbo_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dbo_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dbo_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dbo_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dbo_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dbo_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dbo_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dbo_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dbo_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dbo_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dbo_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dbo_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dbo_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dbo_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dbo_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dbo_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dbo_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dbo_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dbo_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dbo_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dbo_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dbo_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dbo_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dbo_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dbo_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dbo_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dbo_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dbo_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dbo_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dbo_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dbo_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dbo_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dbo_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dbo_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dbo_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dbo_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dbo_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dbo_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dbo_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dbo_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dbo_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dbo_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dbo_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dbo_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dbo_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dbo_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dbo_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dbo_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dbo_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dbo_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dbo_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dbo_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dbo_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dbo_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dbo_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dbo_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dbo_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dbo_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dbo_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dbo_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dbo_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dbo_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dbo_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dbo_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dbo_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dbo_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dbo_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dbo_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dbo_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dbo_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dbo_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dbo_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dbo_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dbo_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dbo_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dbo_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dbo_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dbo_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dbo_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dbo_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dbo_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dbo_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dbo_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dbo_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dbo_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dbo_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dbo_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dbo_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dbo_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dbo_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dbo_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dbo_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dbo_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dbo_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dbo_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dbo_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dbo_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dbo_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dbo_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dbo_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dbo_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dbo_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dbo_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dbo_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dbo_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dbo_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dbo_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dbo_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dbo_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dbo_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dbo_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dbo_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dbo_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dbo_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dbo_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dbo_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dbo_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dbo_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dbo_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dbo_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dbo_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dbo_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dbo_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dbo_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dbo_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dbo_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dbo_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dbo_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dbo_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dbo_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dbo_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dbo_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dbo_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dbo_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dbo_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dbo_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dbo_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dbo_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dbo_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dbo_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dbo_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dbo_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dbo_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dbo_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dbo_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dbo_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dbo_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dbo_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dbo_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dbo_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dbo_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dbo_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dbo_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dbo_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dbo_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dbo_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dbo_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dbo_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dbo_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dbo_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dbo_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dbo_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dbo_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dbo_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dbo_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dbo_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dbo_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dbo_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dbo_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dbo_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dbo_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dbo_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dbo_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dbo_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dbo_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dbo_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dbo_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dbo_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dbo_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dbo_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dbo_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dbo_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dbo_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dbo_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dbo_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dbo_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dbo_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dbo_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dbo_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dbo_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dbo_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dbo_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dbo_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dbo_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dbo_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dbo_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dbo_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dbo_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dbo_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dbo_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dbo_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dbo_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dbo_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dbo_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dbo_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dbo_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dbo_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dbo_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dbo_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dbo_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dbo_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dbo_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dbo_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dbo_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dbo_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dbo_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dbo_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dbo_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dbo_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dbo_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dbo_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dbo_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dbo_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dbo_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dbo_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dbo_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dbo_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dbo_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dbo_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dbo_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dbo_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dbo_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dbo_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dbo_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dbo_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dbo_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dbo_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dbo_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dbo_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dbo_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dbo_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dbo_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dbo_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dbo_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dbo_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dbo_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dbo_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dbo_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dbo_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dbo_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dbo_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dbo_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dbo_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dbo_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dbo_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dbo_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dbo_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dbo_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dbo_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dbo_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dbo_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dbo_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dbo_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dbo_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dbo_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dbo_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dbo_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dbo_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dbo_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dbo_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dbo_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dbo_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dbo_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dbo_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dbo_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dbo_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dbo_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dbo_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dbo_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dbo_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dbo_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dbo_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dbo_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dbo_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dbo_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dbo_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dbo_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dbo_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dbo_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dbo_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dbo_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dbo_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dbo_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dbo_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dbo_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dbo_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dbo_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dbo_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dbo_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dbo_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dbo_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dbo_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dbo_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dbo_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dbo_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dbo_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dbo_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dbo_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dbo_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dbo_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dbo_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dbo_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dbo_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dbo_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dbo_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dbo_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dbo_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dbo_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dbo_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dbo_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dbo_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dbo_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dbo_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dbo_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dbo_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dbo_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dbo_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dbo_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dbo_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dbo_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dbo_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dbo_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dbo_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dbo_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dbo_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dbo_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dbo_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dbo_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dbo_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dbo_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dbo_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dbo_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dbo_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dbo_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dbo_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dbo_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dbo_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dbo_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dbo_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dbo_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dbo_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dbo_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dbo_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dbo_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dbo_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dbo_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dbo_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dbo_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dbo_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dbo_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dbo_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dbo_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dbo_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dbo_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dbo_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dbo_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dbo_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dbo_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dbo_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dbo_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dbo_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dbo_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dbo_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dbo_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dbo_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dbo_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dbo_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dbo_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dbo_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dbo_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dbo_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dbo_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dbo_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dbo_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dbo_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dbo_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dbo_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dbo_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dbo_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dbo_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dbo_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dbo_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dbo_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dbo_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dbo_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dbo_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dbo_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dbo_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dbo_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dbo_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dbo_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dbo_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dbo_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dbo_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dbo_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dbo_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dbo_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dbo_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dbo_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dbo_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dbo_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dbo_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dbo_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dbo_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dbo_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dbo_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dbo_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dbo_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dbo_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dbo_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dbo_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dbo_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dbo_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dbo_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dbo_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dbo_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dbo_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dbo_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dbo_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dbo_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dbo_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dbo_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dbo_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dbo_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dbo_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dbo_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dbo_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dbo_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dbo_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dbo_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dbo_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dbo_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dbo_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dbo_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dbo_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dbo_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dbo_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dbo_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dbo_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dbo_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dbo_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dbo_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dbo_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dbo_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dbo_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dbo_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dbo_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dbo_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dbo_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dbo_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dbo_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dbo_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dbo_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dbo_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dbo_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dbo_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dbo_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dbo_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dbo_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dbo_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dbo_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dbo_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dbo_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dbo_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dbo_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dbo_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dbo_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dbo_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dbo_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dbo_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dbo_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dbo_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dbo_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dbo_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dbo_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dbo_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dbo_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dbo_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dbo_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dbo_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dbo_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dbo_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dbo_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dbo_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dbo_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dbo_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dbo_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dbo_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dbo_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dbo_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dbo_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dbo_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dbo_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dbo_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dbo_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dbo_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dbo_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dbo_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dbo_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dbo_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dbo_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dbo_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dbo_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dbo_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dbo_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dbo_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dbo_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dbo_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dbo_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dbo_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dbo_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dbo_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dbo_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dbo_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dbo_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dbo_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dbo_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dbo_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dbo_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dbo_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dbo_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dbo_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dbo_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dbo_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dbo_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dbo_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dbo_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dbo_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dbo_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dbo_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dbo_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dbo_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dbo_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dbo_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dbo_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dbo_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dbo_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dbo_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dbo_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dbo_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dbo_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dbo_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dbo_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dbo_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dbo_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dbo_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dbo_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dbo_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dbo_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dbo_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dbo_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dbo_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dbo_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dbo_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dbo_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dbo_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dbo_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dbo_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dbo_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dbo_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dbo_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dbo_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dbo_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dbo_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dbo_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dbo_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dbo_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dbo_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dbo_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dbo_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dbo_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dbo_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dbo_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dbo_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dbo_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dbo_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dbo_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dbo_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dbo_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dbo_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dbo_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dbo_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dbo_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dbo_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dbo_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dbo_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dbo_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dbo_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dbo_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dbo_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dbo_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dbo_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dbo_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dbo_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dbo_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dbo_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dbo_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dbo_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dbo_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dbo_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dbo_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dbo_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dbo_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dbo_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dbo_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dbo_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dbo_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dbo_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dbo_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dbo_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dbo_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dbo_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dbo_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dbo_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dbo_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dbo_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dbo_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dbo_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dbo_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dbo_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dbo_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dbo_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dbo_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dbo_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dbo_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dbo_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dbo_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dbo_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dbo_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dbo_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dbo_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dbo_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dbo_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dbo_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dbo_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dbo_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dbo_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dbo_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dbo_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dbo_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dbo_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dbo_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dbo_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dbo_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dbo_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dbo_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dbo_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dbo_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dbo_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dbo_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dbo_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dbo_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dbo_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dbo_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dbo_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dbo_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dbo_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dbo_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dbo_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dbo_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dbo_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dbo_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dbo_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dbo_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dbo_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dbo_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dbo_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dbo_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dbo_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dbo_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dbo_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dbo_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dbo_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dbo_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dbo_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dbo_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dbo_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dbo_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dbo_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dbo_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dbo_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dbo_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dbo_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dbo_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dbo_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dbo_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dbo_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dbo_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dbo_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dbo_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dbo_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dbo_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dbo_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dbo_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dbo_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dbo_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dbo_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dbo_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dbo_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dbo_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dbo_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dbo_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dbo_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dbo_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dbo_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dbo_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dbo_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dbo_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dbo_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dbo_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dbo_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dbo_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dbo_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dbo_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dbo_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dbo_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dbo_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dbo_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dbo_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dbo_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dbo_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dbo_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dbo_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dbo_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dbo_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dbo_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dbo_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dbo_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dbo_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dbo_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dbo_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dbo_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dbo_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dbo_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dbo_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dbo_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dbo_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dbo_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dbo_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dbo_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dbo_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dbo_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dbo_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dbo_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dbo_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dbo_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dbo_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dbo_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dbo_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dbo_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dbo_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dbo_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dbo_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dbo_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dbo_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dbo_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dbo_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dbo_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dbo_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dbo_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dbo_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dbo_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dbo_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dbo_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dbo_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dbo_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dbo_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dbo_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dbo_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dbo_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dbo_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dbo_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dbo_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dbo_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dbo_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dbo_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dbo_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dbo_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dbo_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dbo_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dbo_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dbo_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dbo_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dbo_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dbo_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dbo_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dbo_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dbo_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dbo_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dbo_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dbo_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dbo_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dbo_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dbo_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dbo_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dbo_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dbo_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dbo_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dbo_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dbo_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dbo_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dbo_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dbo_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dbo_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dbo_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dbo_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dbo_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dbo_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dbo_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dbo_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dbo_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dbo_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dbo_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dbo_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dbo_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dbo_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dbo_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dbo_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dbo_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dbo_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dbo_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dbo_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dbo_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dbo_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dbo_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dbo_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dbo_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dbo_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dbo_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dbo_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dbo_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dbo_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dbo_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dbo_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dbo_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dbo_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dbo_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dbo_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dbo_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dbo_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dbo_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dbo_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dbo_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dbo_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dbo_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dbo_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dbo_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dbo_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dbo_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dbo_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dbo_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dbo_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dbo_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dbo_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dbo_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dbo_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dbo_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dbo_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dbo_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dbo_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dbo_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dbo_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dbo_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dbo_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dbo_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dbo_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dbo_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dbo_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dbo_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dbo_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dbo_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dbo_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dbo_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dbo_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dbo_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dbo_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dbo_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dbo_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dbo_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dbo_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dbo_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dbo_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dbo_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dbo_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dbo_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dbo_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dbo_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dbo_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dbo_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dbo_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dbo_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dbo_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dbo_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dbo_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dbo_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dbo_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dbo_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dbo_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dbo_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dbo_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dbo_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dbo_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dbo_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dbo_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dbo_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dbo_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dbo_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dbo_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dbo_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dbo_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dbo_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dbo_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dbo_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dbo_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dbo_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dbo_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dbo_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dbo_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dbo_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dbo_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dbo_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dbo_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dbo_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dbo_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dbo_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dbo_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dbo_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dbo_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dbo_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dbo_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dbo_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dbo_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dbo_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dbo_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dbo_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dbo_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dbo_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dbo_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dbo_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dbo_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dbo_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dbo_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dbo_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dbo_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dbo_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dbo_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dbo_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dbo_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dbo_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dbo_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dbo_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dbo_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dbo_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dbo_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dbo_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dbo_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dbo_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dbo_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dbo_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dbo_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dbo_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dbo_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dbo_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dbo_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dbo_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dbo_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dbo_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dbo_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dbo_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dbo_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dbo_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dbo_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dbo_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dbo_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dbo_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dbo_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dbo_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dbo_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dbo_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dbo_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dbo_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dbo_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dbo_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dbo_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dbo_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dbo_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dbo_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dbo_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dbo_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dbo_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dbo_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dbo_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dbo_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dbo_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dbo_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dbo_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dbo_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dbo_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dbo_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dbo_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dbo_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dbo_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dbo_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dbo_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dbo_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dbo_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dbo_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dbo_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dbo_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dbo_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dbo_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dbo_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dbo_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dbo_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dbo_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dbo_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dbo_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dbo_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dbo_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dbo_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dbo_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dbo_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dbo_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dbo_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dbo_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dbo_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dbo_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dbo_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dbo_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dbo_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dbo_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dbo_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dbo_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dbo_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dbo_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dbo_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dbo_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dbo_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dbo_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dbo_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dbo_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dbo_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dbo_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dbo_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dbo_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dbo_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dbo_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dbo_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dbo_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dbo_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dbo_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dbo_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dbo_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dbo_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dbo_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dbo_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dbo_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dbo_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dbo_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dbo_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dbo_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dbo_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dbo_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dbo_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dbo_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dbo_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dbo_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dbo_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dbo_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dbo_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dbo_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dbo_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dbo_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dbo_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dbo_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dbo_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dbo_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dbo_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dbo_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dbo_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dbo_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dbo_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dbo_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dbo_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dbo_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dbo_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dbo_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dbo_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dbo_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dbo_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dbo_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dbo_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dbo_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dbo_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dbo_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dbo_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dbo_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dbo_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dbo_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dbo_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dbo_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dbo_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dbo_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dbo_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dbo_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dbo_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dbo_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dbo_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dbo_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dbo_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dbo_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dbo_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dbo_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dbo_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dbo_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dbo_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dbo_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dbo_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dbo_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dbo_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dbo_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dbo_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dbo_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dbo_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dbo_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dbo_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dbo_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dbo_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dbo_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dbo_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dbo_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dbo_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dbo_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dbo_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dbo_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dbo_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dbo_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dbo_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dbo_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dbo_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dbo_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dbo_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dbo_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dbo_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dbo_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dbo_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dbo_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dbo_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dbo_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dbo_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dbo_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dbo_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dbo_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dbo_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dbo_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dbo_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dbo_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dbo_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dbo_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dbo_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dbo_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dbo_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dbo_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dbo_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dbo_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dbo_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dbo_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dbo_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dbo_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dbo_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dbo_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dbo_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dbo_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dbo_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dbo_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dbo_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dbo_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dbo_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dbo_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dbo_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dbo_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dbo_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dbo_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dbo_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dbo_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dbo_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dbo_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dbo_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dbo_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dbo_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dbo_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dbo_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dbo_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dbo_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dbo_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dbo_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dbo_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dbo_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dbo_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dbo_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dbo_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dbo_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dbo_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dbo_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dbo_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dbo_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dbo_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dbo_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dbo_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dbo_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dbo_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dbo_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dbo_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dbo_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dbo_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dbo_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dbo_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dbo_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dbo_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dbo_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dbo_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dbo_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dbo_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dbo_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dbo_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dbo_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dbo_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dbo_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dbo_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dbo_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dbo_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dbo_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dbo_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dbo_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dbo_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dbo_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dbo_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dbo_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dbo_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dbo_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dbo_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dbo_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dbo_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dbo_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dbo_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dbo_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dbo_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dbo_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dbo_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dbo_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dbo_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dbo_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dbo_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dbo_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dbo_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dbo_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dbo_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dbo_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dbo_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dbo_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dbo_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dbo_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dbo_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dbo_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dbo_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dbo_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dbo_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dbo_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dbo_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dbo_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dbo_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dbo_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dbo_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dbo_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dbo_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dbo_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dbo_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dbo_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dbo_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dbo_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dbo_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dbo_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dbo_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dbo_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dbo_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dbo_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dbo_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dbo_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dbo_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dbo_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dbo_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dbo_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dbo_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dbo_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dbo_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dbo_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dbo_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dbo_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dbo_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dbo_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dbo_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dbo_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dbo_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dbo_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dbo_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dbo_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dbo_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dbo_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dbo_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dbo_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dbo_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dbo_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dbo_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dbo_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dbo_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dbo_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dbo_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dbo_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dbo_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dbo_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dbo_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dbo_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dbo_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dbo_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dbo_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dbo_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dbo_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dbo_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dbo_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dbo_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dbo_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dbo_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dbo_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dbo_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dbo_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dbo_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dbo_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dbo_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dbo_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dbo_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dbo_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dbo_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dbo_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dbo_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dbo_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dbo_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dbo_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dbo_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dbo_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dbo_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dbo_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dbo_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dbo_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dbo_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dbo_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dbo_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dbo_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dbo_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dbo_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dbo_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dbo_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dbo_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dbo_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dbo_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dbo_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dbo_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dbo_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dbo_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dbo_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dbo_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dbo_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dbo_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dbo_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dbo_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dbo_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dbo_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dbo_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dbo_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dbo_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dbo_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dbo_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dbo_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dbo_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dbo_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dbo_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dbo_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dbo_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dbo_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dbo_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dbo_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dbo_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dbo_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dbo_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dbo_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dbo_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dbo_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dbo_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dbo_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dbo_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dbo_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dbo_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dbo_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dbo_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dbo_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dbo_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dbo_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dbo_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dbo_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dbo_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dbo_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dbo_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dbo_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dbo_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dbo_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dbo_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dbo_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dbo_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dbo_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dbo_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dbo_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dbo_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dbo_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dbo_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dbo_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dbo_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dbo_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dbo_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dbo_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dbo_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dbo_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dbo_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dbo_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dbo_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dbo_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dbo_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dbo_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dbo_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dbo_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dbo_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dbo_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dbo_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dbo_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dbo_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dbo_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dbo_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dbo_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dbo_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dbo_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dbo_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dbo_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dbo_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dbo_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dbo_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dbo_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dbo_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dbo_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dbo_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dbo_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dbo_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dbo_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dbo_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dbo_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dbo_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dbo_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dbo_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dbo_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dbo_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dbo_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dbo_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dbo_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dbo_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dbo_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dbo_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dbo_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dbo_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dbo_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dbo_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dbo_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dbo_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dbo_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dbo_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dbo_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dbo_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dbo_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dbo_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dbo_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dbo_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dbo_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dbo_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dbo_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dbo_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dbo_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dbo_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dbo_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dbo_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dbo_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dbo_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dbo_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dbo_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dbo_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dbo_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dbo_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dbo_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dbo_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dbo_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dbo_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dbo_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dbo_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dbo_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dbo_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dbo_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dbo_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dbo_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dbo_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dbo_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dbo_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dbo_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dbo_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dbo_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dbo_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dbo_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dbo_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dbo_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dbo_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dbo_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dbo_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dbo_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dbo_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dbo_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dbo_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dbo_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dbo_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dbo_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dbo_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dbo_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dbo_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dbo_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dbo_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dbo_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dbo_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dbo_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dbo_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dbo_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dbo_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dbo_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dbo_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dbo_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dbo_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dbo_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dbo_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dbo_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dbo_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dbo_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dbo_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dbo_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dbo_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dbo_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dbo_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dbo_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dbo_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dbo_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dbo_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dbo_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dbo_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dbo_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dbo_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dbo_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dbo_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dbo_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dbo_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dbo_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dbo_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dbo_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dbo_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dbo_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dbo_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dbo_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dbo_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dbo_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dbo_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dbo_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dbo_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dbo_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dbo_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dbo_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dbo_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dbo_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dbo_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dbo_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dbo_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dbo_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dbo_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dbo_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dbo_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dbo_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dbo_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dbo_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dbo_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dbo_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dbo_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dbo_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dbo_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dbo_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dbo_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dbo_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dbo_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dbo_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dbo_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dbo_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dbo_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dbo_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dbo_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dbo_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dbo_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dbo_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dbo_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dbo_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dbo_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dbo_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dbo_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dbo_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dbo_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dbo_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dbo_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dbo_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dbo_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dbo_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dbo_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dbo_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dbo_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dbo_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dbo_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dbo_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dbo_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dbo_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dbo_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dbo_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dbo_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dbo_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dbo_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dbo_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dbo_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dbo_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dbo_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dbo_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dbo_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dbo_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dbo_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dbo_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dbo_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dbo_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dbo_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dbo_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dbo_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dbo_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dbo_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dbo_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dbo_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dbo_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dbo_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dbo_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dbo_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dbo_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dbo_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dbo_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dbo_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dbo_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dbo_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dbo_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dbo_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dbo_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dbo_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dbo_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dbo_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dbo_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dbo_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dbo_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dbo_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dbo_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dbo_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dbo_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dbo_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dbo_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dbo_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dbo_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dbo_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dbo_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dbo_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dbo_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dbo_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dbo_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dbo_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dbo_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dbo_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dbo_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dbo_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dbo_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dbo_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dbo_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dbo_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dbo_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dbo_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dbo_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dbo_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dbo_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dbo_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dbo_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dbo_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dbo_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dbo_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dbo_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dbo_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dbo_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dbo_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dbo_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dbo_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dbo_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dbo_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dbo_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dbo_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dbo_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dbo_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dbo_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dbo_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dbo_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dbo_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dbo_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dbo_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dbo_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dbo_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dbo_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dbo_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dbo_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dbo_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dbo_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dbo_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dbo_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dbo_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dbo_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dbo_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dbo_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dbo_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dbo_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dbo_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dbo_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dbo_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dbo_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dbo_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dbo_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dbo_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dbo_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dbo_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dbo_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dbo_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dbo_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dbo_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dbo_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dbo_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dbo_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dbo_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dbo_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dbo_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dbo_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dbo_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dbo_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dbo_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dbo_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dbo_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dbo_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dbo_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dbo_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dbo_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dbo_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dbo_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dbo_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dbo_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dbo_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dbo_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dbo_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dbo_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dbo_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dbo_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dbo_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dbo_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dbo_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dbo_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dbo_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dbo_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dbo_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dbo_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dbo_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dbo_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dbo_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dbo_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dbo_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dbo_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dbo_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dbo_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dbo_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dbo_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dbo_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dbo_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dbo_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dbo_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dbo_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dbo_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dbo_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dbo_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dbo_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dbo_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dbo_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dbo_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dbo_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dbo_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dbo_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dbo_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dbo_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dbo_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dbo_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dbo_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dbo_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dbo_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dbo_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dbo_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dbo_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dbo_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dbo_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dbo_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dbo_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dbo_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dbo_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dbo_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dbo_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dbo_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dbo_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dbo_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dbo_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dbo_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dbo_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dbo_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dbo_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dbo_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dbo_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dbo_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dbo_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dbo_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dbo_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dbo_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dbo_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dbo_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dbo_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dbo_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dbo_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dbo_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dbo_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dbo_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dbo_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dbo_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dbo_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dbo_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dbo_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dbo_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dbo_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dbo_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dbo_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dbo_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dbo_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dbo_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dbo_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dbo_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dbo_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dbo_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dbo_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dbo_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dbo_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dbo_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dbo_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dbo_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dbo_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dbo_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dbo_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dbo_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dbo_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dbo_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dbo_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dbo_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dbo_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dbo_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dbo_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dbo_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dbo_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dbo_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dbo_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dbo_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dbo_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dbo_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dbo_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dbo_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dbo_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dbo_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dbo_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dbo_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dbo_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dbo_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dbo_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dbo_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dbo_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dbo_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dbo_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dbo_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dbo_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dbo_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dbo_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dbo_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dbo_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dbo_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dbo_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dbo_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dbo_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dbo_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dbo_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dbo_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dbo_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dbo_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dbo_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dbo_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dbo_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dbo_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dbo_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dbo_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dbo_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dbo_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dbo_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dbo_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dbo_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dbo_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dbo_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dbo_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dbo_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dbo_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dbo_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dbo_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dbo_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dbo_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dbo_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dbo_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dbo_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dbo_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dbo_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dbo_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dbo_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dbo_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dbo_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dbo_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dbo_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dbo_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dbo_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dbo_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dbo_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dbo_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dbo_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dbo_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dbo_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dbo_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dbo_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dbo_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dbo_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dbo_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dbo_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dbo_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dbo_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dbo_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dbo_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dbo_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dbo_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dbo_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dbo_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dbo_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dbo_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dbo_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dbo_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dbo_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dbo_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dbo_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dbo_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dbo_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dbo_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dbo_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dbo_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dbo_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dbo_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dbo_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dbo_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dbo_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dbo_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dbo_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dbo_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dbo_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dbo_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dbo_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dbo_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dbo_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dbo_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dbo_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dbo_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dbo_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dbo_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dbo_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dbo_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dbo_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dbo_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dbo_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dbo_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dbo_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dbo_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dbo_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dbo_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dbo_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dbo_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dbo_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dbo_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dbo_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dbo_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dbo_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dbo_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dbo_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dbo_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dbo_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dbo_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dbo_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dbo_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dbo_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dbo_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dbo_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dbo_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dbo_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dbo_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dbo_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dbo_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dbo_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dbo_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dbo_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dbo_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dbo_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dbo_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dbo_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dbo_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dbo_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dbo_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dbo_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dbo_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dbo_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dbo_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dbo_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dbo_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dbo_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dbo_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dbo_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dbo_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dbo_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dbo_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dbo_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dbo_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dbo_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dbo_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dbo_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dbo_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dbo_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dbo_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dbo_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dbo_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dbo_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dbo_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dbo_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dbo_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dbo_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dbo_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dbo_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dbo_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dbo_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dbo_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dbo_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dbo_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dbo_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dbo_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dbo_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dbo_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dbo_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dbo_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dbo_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dbo_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dbo_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dbo_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dbo_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dbo_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dbo_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dbo_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dbo_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dbo_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dbo_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dbo_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dbo_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dbo_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dbo_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dbo_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dbo_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dbo_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dbo_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dbo_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dbo_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dbo_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dbo_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dbo_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dbo_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dbo_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dbo_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dbo_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dbo_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dbo_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dbo_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dbo_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dbo_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dbo_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dbo_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dbo_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dbo_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dbo_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dbo_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dbo_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dbo_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dbo_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dbo_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dbo_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dbo_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dbo_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dbo_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dbo_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dbo_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dbo_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dbo_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dbo_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dbo_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dbo_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dbo_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dbo_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dbo_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dbo_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dbo_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dbo_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dbo_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dbo_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dbo_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dbo_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dbo_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dbo_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dbo_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dbo_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dbo_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dbo_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dbo_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dbo_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dbo_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dbo_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dbo_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dbo_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dbo_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dbo_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dbo_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dbo_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dbo_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dbo_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dbo_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dbo_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dbo_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dbo_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dbo_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dbo_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dbo_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dbo_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dbo_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dbo_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dbo_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dbo_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dbo_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dbo_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dbo_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dbo_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dbo_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dbo_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dbo_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dbo_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dbo_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dbo_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dbo_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dbo_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dbo_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dbo_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dbo_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dbo_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dbo_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dbo_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dbo_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dbo_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dbo_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dbo_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dbo_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dbo_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dbo_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dbo_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dbo_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dbo_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dbo_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dbo_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dbo_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dbo_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dbo_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dbo_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dbo_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dbo_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dbo_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dbo_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dbo_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dbo_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dbo_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dbo_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dbo_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dbo_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dbo_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dbo_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dbo_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dbo_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dbo_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dbo_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dbo_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dbo_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dbo_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dbo_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dbo_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dbo_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dbo_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dbo_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dbo_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dbo_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dbo_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dbo_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dbo_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dbo_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dbo_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dbo_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dbo_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dbo_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dbo_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dbo_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dbo_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dbo_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dbo_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dbo_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dbo_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dbo_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dbo_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dbo_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dbo_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dbo_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dbo_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dbo_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dbo_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dbo_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dbo_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dbo_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dbo_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dbo_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dbo_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dbo_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dbo_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dbo_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dbo_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dbo_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dbo_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dbo_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dbo_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dbo_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dbo_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dbo_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dbo_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dbo_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dbo_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dbo_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dbo_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dbo_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dbo_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dbo_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dbo_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dbo_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dbo_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dbo_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dbo_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dbo_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dbo_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dbo_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dbo_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dbo_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dbo_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dbo_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dbo_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dbo_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dbo_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dbo_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dbo_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dbo_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dbo_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dbo_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dbo_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dbo_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dbo_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dbo_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dbo_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dbo_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dbo_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dbo_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dbo_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dbo_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dbo_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dbo_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dbo_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dbo_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dbo_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dbo_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dbo_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dbo_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dbo_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dbo_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dbo_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dbo_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dbo_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dbo_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dbo_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dbo_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dbo_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dbo_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dbo_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dbo_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dbo_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dbo_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dbo_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dbo_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dbo_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dbo_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dbo_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dbo_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dbo_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dbo_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dbo_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dbo_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dbo_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dbo_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dbo_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dbo_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dbo_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dbo_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dbo_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dbo_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dbo_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dbo_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dbo_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dbo_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dbo_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dbo_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dbo_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dbo_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dbo_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dbo_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dbo_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dbo_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dbo_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dbo_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dbo_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dbo_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dbo_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dbo_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dbo_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dbo_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dbo_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dbo_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dbo_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dbo_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dbo_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dbo_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dbo_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dbo_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dbo_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dbo_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dbo_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dbo_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dbo_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dbo_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dbo_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dbo_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dbo_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dbo_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dbo_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dbo_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dbo_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dbo_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dbo_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dbo_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dbo_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dbo_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dbo_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dbo_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dbo_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dbo_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dbo_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dbo_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dbo_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dbo_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dbo_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dbo_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dbo_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dbo_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dbo_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dbo_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dbo_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dbo_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dbo_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dbo_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dbo_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dbo_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dbo_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dbo_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dbo_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dbo_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dbo_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dbo_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dbo_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dbo_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dbo_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dbo_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dbo_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dbo_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dbo_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dbo_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dbo_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dbo_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dbo_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dbo_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dbo_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dbo_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dbo_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dbo_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dbo_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dbo_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dbo_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dbo_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dbo_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dbo_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dbo_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dbo_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dbo_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dbo_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dbo_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dbo_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dbo_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dbo_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dbo_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dbo_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dbo_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dbo_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dbo_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dbo_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dbo_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dbo_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dbo_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dbo_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dbo_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dbo_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dbo_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dbo_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dbo_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dbo_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dbo_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dbo_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dbo_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dbo_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dbo_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dbo_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dbo_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dbo_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dbo_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dbo_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dbo_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dbo_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dbo_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dbo_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dbo_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dbo_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dbo_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dbo_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dbo_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dbo_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dbo_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dbo_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dbo_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dbo_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dbo_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dbo_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dbo_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dbo_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dbo_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dbo_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dbo_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dbo_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dbo_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dbo_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dbo_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dbo_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dbo_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dbo_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dbo_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dbo_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dbo_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dbo_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dbo_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dbo_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dbo_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dbo_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dbo_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dbo_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dbo_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dbo_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dbo_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dbo_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dbo_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dbo_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dbo_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dbo_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dbo_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dbo_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dbo_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dbo_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dbo_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dbo_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dbo_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dbo_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dbo_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dbo_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dbo_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dbo_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dbo_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dbo_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dbo_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dbo_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dbo_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dbo_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dbo_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dbo_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dbo_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dbo_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dbo_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dbo_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dbo_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dbo_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dbo_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dbo_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dbo_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dbo_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dbo_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dbo_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dbo_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dbo_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dbo_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dbo_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dbo_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dbo_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dbo_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dbo_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dbo_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dbo_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dbo_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dbo_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dbo_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dbo_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dbo_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dbo_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dbo_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dbo_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dbo_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dbo_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dbo_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dbo_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dbo_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dbo_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dbo_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dbo_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dbo_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dbo_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dbo_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dbo_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dbo_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dbo_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dbo_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dbo_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dbo_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dbo_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dbo_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dbo_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dbo_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dbo_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dbo_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dbo_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dbo_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dbo_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dbo_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dbo_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dbo_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dbo_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dbo_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dbo_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dbo_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dbo_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dbo_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dbo_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dbo_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dbo_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dbo_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dbo_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dbo_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dbo_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dbo_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dbo_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dbo_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dbo_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dbo_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dbo_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dbo_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dbo_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dbo_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dbo_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dbo_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dbo_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dbo_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dbo_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dbo_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dbo_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dbo_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dbo_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dbo_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dbo_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dbo_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dbo_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dbo_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dbo_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dbo_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dbo_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dbo_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dbo_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dbo_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dbo_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dbo_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dbo_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dbo_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dbo_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dbo_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dbo_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dbo_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dbo_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dbo_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dbo_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dbo_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dbo_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dbo_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dbo_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dbo_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dbo_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dbo_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dbo_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dbo_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dbo_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dbo_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dbo_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dbo_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dbo_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dbo_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dbo_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dbo_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dbo_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dbo_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dbo_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dbo_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dbo_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dbo_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dbo_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dbo_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dbo_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dbo_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dbo_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dbo_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dbo_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dbo_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dbo_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dbo_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dbo_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dbo_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dbo_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dbo_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dbo_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dbo_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dbo_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dbo_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dbo_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dbo_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dbo_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dbo_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dbo_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dbo_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dbo_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dbo_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dbo_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dbo_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dbo_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dbo_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dbo_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dbo_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dbo_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dbo_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dbo_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dbo_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dbo_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dbo_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dbo_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dbo_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dbo_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dbo_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dbo_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dbo_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dbo_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dbo_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dbo_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dbo_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dbo_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dbo_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dbo_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dbo_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dbo_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dbo_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dbo_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dbo_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dbo_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dbo_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dbo_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dbo_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dbo_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dbo_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dbo_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dbo_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dbo_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dbo_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dbo_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dbo_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dbo_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dbo_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dbo_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dbo_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dbo_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dbo_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dbo_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dbo_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dbo_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dbo_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dbo_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dbo_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dbo_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dbo_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dbo_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dbo_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dbo_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dbo_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dbo_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dbo_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dbo_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dbo_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dbo_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dbo_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dbo_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dbo_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dbo_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dbo_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dbo_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dbo_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dbo_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dbo_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dbo_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dbo_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dbo_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dbo_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dbo_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dbo_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dbo_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dbo_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dbo_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dbo_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dbo_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dbo_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dbo_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dbo_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dbo_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dbo_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dbo_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dbo_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dbo_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dbo_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dbo_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dbo_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dbo_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dbo_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dbo_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dbo_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dbo_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dbo_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dbo_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dbo_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dbo_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dbo_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dbo_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dbo_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dbo_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dbo_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dbo_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dbo_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dbo_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dbo_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dbo_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dbo_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dbo_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dbo_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dbo_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dbo_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dbo_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dbo_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dbo_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dbo_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dbo_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dbo_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dbo_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dbo_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dbo_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dbo_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dbo_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dbo_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dbo_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dbo_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dbo_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dbo_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dbo_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dbo_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dbo_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dbo_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dbo_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dbo_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dbo_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dbo_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dbo_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dbo_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dbo_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dbo_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dbo_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dbo_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dbo_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dbo_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dbo_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dbo_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dbo_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dbo_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dbo_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dbo_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dbo_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dbo_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dbo_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dbo_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dbo_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dbo_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dbo_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dbo_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dbo_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dbo_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dbo_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dbo_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dbo_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dbo_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dbo_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dbo_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dbo_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dbo_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dbo_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dbo_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dbo_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dbo_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dbo_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dbo_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dbo_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dbo_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dbo_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dbo_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dbo_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dbo_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dbo_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dbo_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dbo_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dbo_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dbo_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dbo_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dbo_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dbo_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dbo_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dbo_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dbo_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dbo_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dbo_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dbo_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dbo_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dbo_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dbo_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dbo_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dbo_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dbo_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dbo_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dbo_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dbo_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dbo_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dbo_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dbo_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dbo_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dbo_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dbo_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dbo_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dbo_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dbo_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dbo_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dbo_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dbo_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dbo_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dbo_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dbo_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dbo_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dbo_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dbo_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dbo_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dbo_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dbo_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dbo_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dbo_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dbo_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dbo_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dbo_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dbo_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dbo_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dbo_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dbo_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dbo_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dbo_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dbo_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dbo_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dbo_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dbo_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dbo_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dbo_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dbo_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dbo_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dbo_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dbo_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dbo_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dbo_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dbo_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dbo_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dbo_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dbo_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dbo_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dbo_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dbo_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dbo_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dbo_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dbo_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dbo_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dbo_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dbo_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dbo_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dbo_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dbo_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dbo_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dbo_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dbo_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dbo_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dbo_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dbo_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dbo_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dbo_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dbo_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dbo_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dbo_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dbo_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dbo_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dbo_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dbo_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dbo_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dbo_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dbo_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dbo_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dbo_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dbo_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dbo_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dbo_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dbo_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dbo_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dbo_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dbo_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dbo_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dbo_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dbo_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dbo_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dbo_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dbo_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dbo_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dbo_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dbo_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dbo_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dbo_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dbo_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dbo_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dbo_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dbo_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dbo_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dbo_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dbo_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dbo_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dbo_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dbo_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dbo_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dbo_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dbo_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dbo_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dbo_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dbo_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dbo_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dbo_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dbo_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dbo_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dbo_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dbo_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dbo_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dbo_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dbo_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dbo_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dbo_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dbo_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dbo_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dbo_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dbo_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dbo_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dbo_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dbo_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dbo_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dbo_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dbo_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dbo_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dbo_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dbo_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dbo_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dbo_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dbo_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dbo_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dbo_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dbo_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dbo_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dbo_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dbo_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dbo_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dbo_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dbo_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dbo_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dbo_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dbo_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dbo_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dbo_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dbo_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dbo_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dbo_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dbo_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dbo_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dbo_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dbo_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dbo_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dbo_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dbo_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dbo_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dbo_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dbo_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dbo_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dbo_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dbo_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dbo_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dbo_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dbo_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dbo_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dbo_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dbo_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dbo_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dbo_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dbo_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dbo_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dbo_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dbo_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dbo_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dbo_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dbo_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dbo_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dbo_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dbo_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dbo_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dbo_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dbo_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dbo_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dbo_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dbo_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dbo_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dbo_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dbo_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dbo_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dbo_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dbo_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dbo_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dbo_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dbo_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dbo_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dbo_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dbo_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dbo_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dbo_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dbo_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dbo_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dbo_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dbo_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dbo_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dbo_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dbo_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dbo_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dbo_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dbo_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dbo_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dbo_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dbo_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dbo_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dbo_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dbo_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dbo_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dbo_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dbo_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dbo_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dbo_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dbo_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dbo_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dbo_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dbo_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dbo_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dbo_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dbo_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dbo_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dbo_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dbo_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dbo_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dbo_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dbo_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dbo_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dbo_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dbo_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dbo_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dbo_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dbo_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dbo_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dbo_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dbo_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dbo_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dbo_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dbo_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dbo_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dbo_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dbo_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dbo_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dbo_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dbo_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dbo_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dbo_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dbo_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dbo_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dbo_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dbo_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dbo_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dbo_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dbo_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dbo_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dbo_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dbo_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dbo_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dbo_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dbo_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dbo_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dbo_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dbo_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dbo_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dbo_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dbo_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dbo_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dbo_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dbo_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dbo_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dbo_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dbo_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dbo_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dbo_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dbo_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dbo_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dbo_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dbo_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dbo_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dbo_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dbo_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dbo_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dbo_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dbo_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dbo_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dbo_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dbo_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dbo_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dbo_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dbo_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dbo_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dbo_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dbo_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dbo_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dbo_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dbo_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dbo_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dbo_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dbo_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dbo_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dbo_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dbo_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dbo_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dbo_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dbo_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dbo_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dbo_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dbo_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dbo_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dbo_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dbo_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dbo_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dbo_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dbo_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dbo_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dbo_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dbo_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dbo_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dbo_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dbo_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dbo_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dbo_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dbo_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dbo_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dbo_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dbo_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dbo_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dbo_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dbo_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dbo_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dbo_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dbo_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dbo_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dbo_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dbo_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dbo_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dbo_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dbo_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dbo_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dbo_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dbo_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dbo_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dbo_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dbo_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dbo_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dbo_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dbo_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dbo_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dbo_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dbo_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dbo_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dbo_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dbo_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dbo_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dbo_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dbo_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dbo_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dbo_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dbo_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dbo_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dbo_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dbo_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dbo_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dbo_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dbo_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dbo_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dbo_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dbo_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dbo_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dbo_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dbo_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dbo_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dbo_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dbo_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dbo_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dbo_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dbo_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dbo_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dbo_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dbo_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dbo_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dbo_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dbo_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dbo_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dbo_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dbo_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dbo_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dbo_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dbo_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dbo_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dbo_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dbo_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dbo_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dbo_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dbo_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dbo_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dbo_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dbo_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dbo_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dbo_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dbo_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dbo_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dbo_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dbo_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dbo_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dbo_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dbo_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dbo_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dbo_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dbo_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dbo_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dbo_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dbo_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dbo_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dbo_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dbo_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dbo_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dbo_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dbo_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dbo_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dbo_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dbo_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dbo_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dbo_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dbo_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dbo_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dbo_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dbo_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dbo_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dbo_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dbo_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dbo_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dbo_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dbo_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dbo_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dbo_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dbo_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dbo_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dbo_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dbo_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dbo_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dbo_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dbo_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dbo_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dbo_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dbo_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dbo_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dbo_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dbo_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dbo_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dbo_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dbo_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dbo_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dbo_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dbo_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dbo_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dbo_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dbo_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dbo_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dbo_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dbo_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dbo_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dbo_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dbo_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dbo_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dbo_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dbo_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dbo_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dbo_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dbo_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dbo_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dbo_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dbo_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dbo_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dbo_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dbo_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dbo_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dbo_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dbo_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dbo_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dbo_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dbo_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dbo_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dbo_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dbo_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dbo_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dbo_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dbo_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dbo_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dbo_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dbo_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dbo_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dbo_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dbo_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dbo_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dbo_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dbo_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dbo_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dbo_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dbo_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dbo_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dbo_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dbo_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dbo_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dbo_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dbo_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dbo_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dbo_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dbo_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dbo_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dbo_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dbo_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dbo_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dbo_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dbo_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dbo_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dbo_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dbo_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dbo_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dbo_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dbo_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dbo_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dbo_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dbo_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dbo_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dbo_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dbo_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dbo_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dbo_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dbo_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dbo_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dbo_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dbo_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dbo_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dbo_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dbo_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dbo_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dbo_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dbo_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dbo_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dbo_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dbo_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dbo_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dbo_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dbo_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dbo_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dbo_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dbo_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dbo_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dbo_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dbo_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dbo_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dbo_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dbo_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dbo_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dbo_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dbo_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dbo_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dbo_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dbo_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dbo_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dbo_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dbo_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dbo_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dbo_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dbo_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dbo_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dbo_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dbo_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dbo_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dbo_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dbo_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dbo_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dbo_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dbo_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dbo_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dbo_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dbo_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dbo_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dbo_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dbo_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dbo_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dbo_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dbo_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dbo_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dbo_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dbo_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dbo_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dbo_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dbo_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dbo_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dbo_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dbo_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dbo_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dbo_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dbo_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dbo_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dbo_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dbo_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dbo_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dbo_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dbo_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dbo_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dbo_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dbo_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dbo_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dbo_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dbo_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dbo_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dbo_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dbo_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dbo_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dbo_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dbo_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dbo_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dbo_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dbo_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dbo_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dbo_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dbo_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dbo_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dbo_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dbo_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dbo_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dbo_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dbo_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dbo_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dbo_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dbo_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dbo_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dbo_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dbo_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dbo_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dbo_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dbo_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dbo_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dbo_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dbo_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dbo_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dbo_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dbo_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dbo_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dbo_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dbo_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dbo_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dbo_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dbo_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dbo_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dbo_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dbo_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dbo_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dbo_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dbo_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dbo_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dbo_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dbo_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dbo_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dbo_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dbo_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dbo_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dbo_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dbo_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dbo_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dbo_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dbo_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dbo_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dbo_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dbo_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dbo_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dbo_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dbo_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dbo_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dbo_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dbo_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dbo_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dbo_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dbo_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dbo_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dbo_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dbo_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dbo_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dbo_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dbo_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dbo_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dbo_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dbo_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dbo_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dbo_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dbo_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dbo_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dbo_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dbo_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dbo_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dbo_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dbo_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dbo_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dbo_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dbo_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dbo_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dbo_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dbo_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dbo_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dbo_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dbo_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dbo_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dbo_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dbo_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dbo_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dbo_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dbo_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dbo_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dbo_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dbo_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dbo_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dbo_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dbo_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dbo_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dbo_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dbo_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dbo_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dbo_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dbo_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dbo_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dbo_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dbo_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dbo_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dbo_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dbo_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dbo_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dbo_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dbo_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dbo_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dbo_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dbo_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dbo_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dbo_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dbo_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dbo_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dbo_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dbo_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dbo_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dbo_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dbo_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dbo_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dbo_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dbo_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dbo_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dbo_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dbo_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dbo_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dbo_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dbo_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dbo_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dbo_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dbo_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dbo_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dbo_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dbo_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dbo_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dbo_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dbo_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dbo_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dbo_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dbo_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dbo_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dbo_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dbo_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dbo_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dbo_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dbo_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dbo_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dbo_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dbo_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dbo_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dbo_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dbo_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dbo_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dbo_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dbo_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dbo_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dbo_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dbo_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dbo_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dbo_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dbo_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dbo_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dbo_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dbo_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dbo_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dbo_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dbo_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dbo_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dbo_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dbo_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dbo_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dbo_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dbo_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dbo_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dbo_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dbo_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dbo_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dbo_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dbo_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dbo_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dbo_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dbo_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dbo_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dbo_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dbo_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dbo_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dbo_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dbo_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dbo_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dbo_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dbo_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dbo_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dbo_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dbo_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dbo_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dbo_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dbo_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dbo_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dbo_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dbo_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dbo_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dbo_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dbo_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dbo_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dbo_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dbo_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dbo_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dbo_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dbo_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dbo_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dbo_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dbo_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dbo_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dbo_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dbo_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dbo_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dbo_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dbo_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dbo_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dbo_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dbo_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dbo_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dbo_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dbo_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dbo_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dbo_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dbo_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dbo_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dbo_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dbo_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dbo_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dbo_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dbo_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dbo_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dbo_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dbo_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dbo_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dbo_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dbo_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dbo_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dbo_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dbo_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dbo_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dbo_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dbo_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dbo_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dbo_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dbo_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dbo_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dbo_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dbo_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dbo_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dbo_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dbo_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dbo_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dbo_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dbo_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dbo_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dbo_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dbo_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dbo_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dbo_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dbo_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dbo_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dbo_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dbo_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dbo_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dbo_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dbo_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dbo_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dbo_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dbo_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dbo_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dbo_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dbo_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dbo_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dbo_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dbo_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dbo_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dbo_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dbo_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dbo_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dbo_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dbo_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dbo_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dbo_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dbo_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dbo_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dbo_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dbo_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dbo_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dbo_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dbo_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dbo_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dbo_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dbo_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dbo_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dbo_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dbo_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dbo_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dbo_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dbo_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dbo_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dbo_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dbo_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dbo_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dbo_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dbo_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dbo_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dbo_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dbo_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dbo_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dbo_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dbo_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dbo_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dbo_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dbo_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dbo_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dbo_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dbo_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dbo_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dbo_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dbo_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dbo_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dbo_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dbo_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dbo_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dbo_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dbo_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dbo_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dbo_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dbo_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dbo_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dbo_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dbo_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dbo_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dbo_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dbo_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dbo_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dbo_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dbo_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dbo_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dbo_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dbo_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dbo_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dbo_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dbo_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dbo_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dbo_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dbo_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dbo_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dbo_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dbo_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dbo_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dbo_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dbo_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dbo_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dbo_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dbo_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dbo_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dbo_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dbo_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dbo_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dbo_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dbo_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dbo_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dbo_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dbo_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dbo_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dbo_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dbo_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dbo_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dbo_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dbo_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dbo_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dbo_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dbo_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dbo_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dbo_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dbo_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dbo_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dbo_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dbo_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dbo_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dbo_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dbo_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dbo_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dbo_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dbo_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dbo_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dbo_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dbo_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dbo_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dbo_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dbo_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dbo_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dbo_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dbo_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dbo_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dbo_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dbo_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dbo_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dbo_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dbo_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dbo_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dbo_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dbo_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dbo_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dbo_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dbo_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dbo_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dbo_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dbo_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dbo_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dbo_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dbo_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dbo_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dbo_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dbo_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dbo_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dbo_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dbo_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dbo_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dbo_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dbo_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dbo_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dbo_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dbo_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dbo_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dbo_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dbo_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dbo_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dbo_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dbo_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dbo_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dbo_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dbo_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dbo_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dbo_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dbo_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dbo_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dbo_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dbo_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dbo_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dbo_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dbo_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dbo_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dbo_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dbo_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dbo_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dbo_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dbo_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dbo_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dbo_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dbo_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dbo_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dbo_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dbo_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dbo_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dbo_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dbo_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dbo_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dbo_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dbo_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dbo_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dbo_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dbo_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dbo_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dbo_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dbo_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dbo_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dbo_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dbo_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dbo_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dbo_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dbo_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dbo_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dbo_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dbo_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dbo_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dbo_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dbo_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dbo_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dbo_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dbo_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dbo_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dbo_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dbo_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dbo_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dbo_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dbo_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dbo_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dbo_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dbo_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dbo_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dbo_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dbo_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dbo_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dbo_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dbo_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dbo_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dbo_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dbo_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dbo_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dbo_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dbo_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dbo_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dbo_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dbo_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dbo_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dbo_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dbo_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dbo_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dbo_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dbo_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dbo_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dbo_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dbo_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dbo_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dbo_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dbo_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dbo_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dbo_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dbo_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dbo_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dbo_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dbo_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dbo_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dbo_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dbo_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dbo_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dbo_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dbo_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dbo_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dbo_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dbo_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dbo_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dbo_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dbo_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dbo_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dbo_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dbo_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dbo_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dbo_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dbo_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dbo_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dbo_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dbo_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dbo_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dbo_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dbo_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dbo_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dbo_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dbo_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dbo_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dbo_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dbo_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dbo_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dbo_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dbo_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dbo_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dbo_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dbo_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dbo_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dbo_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dbo_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dbo_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dbo_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dbo_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dbo_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dbo_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dbo_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dbo_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dbo_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dbo_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dbo_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dbo_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dbo_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dbo_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dbo_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dbo_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dbo_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dbo_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dbo_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dbo_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dbo_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dbo_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dbo_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dbo_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dbo_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dbo_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dbo_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dbo_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dbo_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dbo_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dbo_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dbo_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dbo_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dbo_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dbo_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dbo_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dbo_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dbo_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dbo_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dbo_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dbo_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dbo_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dbo_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dbo_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dbo_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dbo_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dbo_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dbo_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dbo_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dbo_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dbo_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dbo_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dbo_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dbo_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dbo_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dbo_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dbo_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dbo_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dbo_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dbo_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dbo_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dbo_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dbo_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dbo_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dbo_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dbo_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dbo_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dbo_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dbo_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dbo_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dbo_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dbo_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dbo_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dbo_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dbo_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dbo_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dbo_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dbo_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dbo_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dbo_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dbo_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dbo_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dbo_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dbo_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dbo_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dbo_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dbo_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dbo_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dbo_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dbo_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dbo_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dbo_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dbo_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dbo_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dbo_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dbo_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dbo_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dbo_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dbo_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dbo_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dbo_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dbo_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dbo_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dbo_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dbo_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dbo_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dbo_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dbo_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dbo_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dbo_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dbo_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dbo_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dbo_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dbo_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dbo_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dbo_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dbo_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dbo_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dbo_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dbo_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dbo_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dbo_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dbo_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dbo_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dbo_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dbo_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dbo_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dbo_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dbo_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dbo_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dbo_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dbo_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dbo_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dbo_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dbo_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dbo_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dbo_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dbo_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dbo_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dbo_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dbo_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dbo_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dbo_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dbo_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dbo_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dbo_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dbo_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dbo_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dbo_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dbo_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dbo_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dbo_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dbo_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dbo_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dbo_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dbo_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dbo_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dbo_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dbo_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dbo_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dbo_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dbo_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dbo_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dbo_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dbo_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dbo_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dbo_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dbo_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dbo_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dbo_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dbo_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dbo_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dbo_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dbo_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dbo_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dbo_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dbo_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dbo_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dbo_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dbo_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dbo_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dbo_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dbo_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dbo_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dbo_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dbo_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dbo_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dbo_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dbo_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dbo_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dbo_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dbo_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dbo_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dbo_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dbo_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dbo_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dbo_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dbo_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dbo_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dbo_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dbo_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dbo_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dbo_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dbo_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dbo_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dbo_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dbo_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dbo_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dbo_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dbo_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dbo_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dbo_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dbo_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dbo_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dbo_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dbo_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dbo_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dbo_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dbo_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dbo_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dbo_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dbo_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dbo_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dbo_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dbo_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dbo_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dbo_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dbo_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dbo_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dbo_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dbo_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dbo_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dbo_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dbo_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dbo_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dbo_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dbo_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dbo_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dbo_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dbo_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dbo_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dbo_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dbo_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dbo_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dbo_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dbo_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dbo_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dbo_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dbo_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dbo_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dbo_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dbo_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dbo_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dbo_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dbo_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dbo_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dbo_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dbo_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dbo_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dbo_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dbo_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dbo_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dbo_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dbo_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dbo_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dbo_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dbo_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dbo_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dbo_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dbo_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dbo_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dbo_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dbo_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dbo_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dbo_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dbo_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dbo_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dbo_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dbo_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dbo_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dbo_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dbo_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dbo_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dbo_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dbo_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dbo_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dbo_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dbo_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dbo_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dbo_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dbo_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dbo_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dbo_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dbo_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dbo_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dbo_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dbo_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dbo_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dbo_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dbo_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dbo_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dbo_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dbo_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dbo_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dbo_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dbo_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dbo_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dbo_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dbo_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dbo_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dbo_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dbo_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dbo_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dbo_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dbo_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dbo_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dbo_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dbo_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dbo_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dbo_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dbo_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dbo_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dbo_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dbo_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dbo_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dbo_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dbo_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dbo_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dbo_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dbo_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dbo_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dbo_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dbo_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dbo_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dbo_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dbo_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dbo_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dbo_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dbo_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dbo_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dbo_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dbo_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dbo_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dbo_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dbo_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dbo_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dbo_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dbo_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dbo_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dbo_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dbo_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dbo_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dbo_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dbo_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dbo_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dbo_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dbo_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dbo_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dbo_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dbo_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dbo_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dbo_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dbo_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dbo_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dbo_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dbo_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dbo_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dbo_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dbo_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dbo_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dbo_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dbo_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dbo_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dbo_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dbo_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dbo_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dbo_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dbo_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dbo_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dbo_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dbo_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dbo_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dbo_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dbo_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dbo_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dbo_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dbo_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dbo_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dbo_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dbo_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dbo_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dbo_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dbo_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dbo_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dbo_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dbo_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dbo_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dbo_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dbo_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dbo_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dbo_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dbo_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dbo_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dbo_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dbo_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dbo_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dbo_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dbo_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dbo_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dbo_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dbo_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dbo_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dbo_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dbo_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dbo_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dbo_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dbo_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dbo_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dbo_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dbo_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dbo_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dbo_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dbo_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dbo_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dbo_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dbo_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dbo_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dbo_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dbo_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dbo_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dbo_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dbo_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dbo_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dbo_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dbo_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dbo_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dbo_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dbo_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dbo_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dbo_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dbo_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dbo_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dbo_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dbo_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dbo_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dbo_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dbo_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dbo_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dbo_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dbo_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dbo_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dbo_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dbo_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dbo_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dbo_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dbo_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dbo_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dbo_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dbo_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dbo_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dbo_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dbo_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dbo_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dbo_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dbo_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dbo_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dbo_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dbo_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dbo_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dbo_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dbo_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dbo_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dbo_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dbo_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dbo_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dbo_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dbo_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dbo_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dbo_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dbo_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dbo_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dbo_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dbo_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dbo_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dbo_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dbo_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dbo_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dbo_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dbo_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dbo_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dbo_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dbo_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dbo_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dbo_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dbo_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dbo_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dbo_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dbo_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dbo_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dbo_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dbo_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dbo_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dbo_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dbo_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dbo_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dbo_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dbo_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dbo_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dbo_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dbo_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dbo_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dbo_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dbo_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dbo_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dbo_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dbo_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dbo_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dbo_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dbo_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dbo_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dbo_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dbo_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dbo_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dbo_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dbo_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dbo_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dbo_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dbo_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dbo_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dbo_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dbo_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dbo_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dbo_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dbo_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dbo_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dbo_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dbo_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dbo_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dbo_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dbo_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dbo_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dbo_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dbo_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dbo_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dbo_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dbo_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dbo_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dbo_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dbo_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dbo_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dbo_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dbo_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dbo_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dbo_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dbo_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dbo_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dbo_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dbo_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dbo_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dbo_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dbo_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dbo_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dbo_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dbo_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dbo_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dbo_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dbo_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dbo_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dbo_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dbo_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dbo_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dbo_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dbo_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dbo_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dbo_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dbo_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dbo_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dbo_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dbo_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dbo_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dbo_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dbo_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dbo_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dbo_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dbo_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dbo_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dbo_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dbo_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dbo_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dbo_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dbo_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dbo_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dbo_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dbo_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dbo_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dbo_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dbo_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dbo_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dbo_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dbo_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dbo_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dbo_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dbo_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dbo_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dbo_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dbo_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dbo_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dbo_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dbo_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dbo_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dbo_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dbo_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dbo_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dbo_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dbo_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dbo_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dbo_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dbo_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dbo_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dbo_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dbo_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dbo_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dbo_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dbo_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dbo_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dbo_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dbo_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dbo_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dbo_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dbo_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dbo_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dbo_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dbo_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dbo_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dbo_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dbo_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dbo_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dbo_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dbo_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dbo_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dbo_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dbo_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dbo_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dbo_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dbo_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dbo_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dbo_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dbo_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dbo_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dbo_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dbo_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dbo_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dbo_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dbo_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dbo_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dbo_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dbo_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dbo_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dbo_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dbo_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dbo_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dbo_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dbo_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dbo_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dbo_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dbo_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dbo_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dbo_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dbo_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dbo_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dbo_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dbo_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dbo_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dbo_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dbo_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dbo_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dbo_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dbo_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dbo_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dbo_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dbo_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dbo_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dbo_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dbo_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dbo_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dbo_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dbo_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dbo_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dbo_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dbo_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dbo_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dbo_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dbo_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dbo_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dbo_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dbo_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dbo_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dbo_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dbo_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dbo_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dbo_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dbo_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dbo_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dbo_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dbo_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dbo_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dbo_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dbo_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dbo_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dbo_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dbo_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dbo_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dbo_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dbo_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dbo_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dbo_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dbo_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dbo_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dbo_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dbo_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dbo_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dbo_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dbo_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dbo_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dbo_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dbo_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dbo_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dbo_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dbo_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dbo_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dbo_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dbo_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dbo_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dbo_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dbo_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dbo_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dbo_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dbo_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dbo_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dbo_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dbo_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dbo_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dbo_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dbo_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dbo_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dbo_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dbo_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dbo_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dbo_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dbo_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dbo_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dbo_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dbo_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dbo_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dbo_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dbo_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dbo_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dbo_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dbo_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dbo_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dbo_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dbo_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dbo_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dbo_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dbo_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dbo_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dbo_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dbo_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dbo_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dbo_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dbo_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dbo_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dbo_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dbo_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dbo_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dbo_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dbo_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dbo_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dbo_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dbo_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dbo_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dbo_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dbo_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dbo_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dbo_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dbo_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dbo_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dbo_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dbo_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dbo_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dbo_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dbo_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dbo_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dbo_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dbo_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dbo_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dbo_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dbo_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dbo_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dbo_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dbo_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dbo_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dbo_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dbo_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dbo_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dbo_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dbo_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dbo_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dbo_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dbo_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dbo_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dbo_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dbo_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dbo_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dbo_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dbo_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dbo_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dbo_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dbo_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dbo_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dbo_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dbo_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dbo_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dbo_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dbo_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dbo_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dbo_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dbo_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dbo_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dbo_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dbo_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dbo_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dbo_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dbo_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dbo_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dbo_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dbo_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dbo_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dbo_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dbo_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dbo_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dbo_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dbo_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dbo_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dbo_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dbo_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dbo_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dbo_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dbo_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dbo_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dbo_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dbo_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dbo_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dbo_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dbo_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dbo_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dbo_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dbo_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dbo_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dbo_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dbo_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dbo_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dbo_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dbo_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dbo_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dbo_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dbo_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dbo_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dbo_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dbo_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dbo_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dbo_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dbo_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dbo_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dbo_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dbo_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dbo_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dbo_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dbo_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dbo_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dbo_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dbo_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dbo_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dbo_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dbo_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dbo_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dbo_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dbo_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dbo_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dbo_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dbo_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dbo_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dbo_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dbo_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dbo_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dbo_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dbo_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dbo_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dbo_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dbo_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dbo_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dbo_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dbo_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dbo_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dbo_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dbo_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dbo_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dbo_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dbo_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dbo_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dbo_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dbo_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dbo_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dbo_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dbo_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dbo_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dbo_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dbo_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dbo_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dbo_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dbo_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dbo_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dbo_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dbo_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dbo_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dbo_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dbo_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dbo_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dbo_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dbo_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dbo_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dbo_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dbo_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dbo_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dbo_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dbo_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dbo_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dbo_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dbo_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dbo_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dbo_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dbo_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dbo_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dbo_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dbo_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dbo_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dbo_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dbo_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dbo_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dbo_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dbo_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dbo_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dbo_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dbo_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dbo_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dbo_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dbo_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dbo_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dbo_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dbo_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dbo_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dbo_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dbo_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dbo_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dbo_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dbo_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dbo_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dbo_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dbo_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dbo_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dbo_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dbo_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dbo_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dbo_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dbo_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dbo_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dbo_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dbo_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dbo_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dbo_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dbo_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dbo_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dbo_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dbo_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dbo_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dbo_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dbo_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dbo_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dbo_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dbo_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dbo_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dbo_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dbo_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dbo_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dbo_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dbo_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dbo_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dbo_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dbo_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dbo_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dbo_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dbo_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dbo_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dbo_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dbo_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dbo_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dbo_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dbo_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dbo_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dbo_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dbo_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dbo_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dbo_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dbo_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dbo_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dbo_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dbo_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dbo_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dbo_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dbo_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dbo_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dbo_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dbo_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dbo_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dbo_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dbo_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dbo_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dbo_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dbo_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dbo_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dbo_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dbo_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dbo_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dbo_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dbo_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dbo_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dbo_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dbo_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dbo_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dbo_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dbo_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dbo_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dbo_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dbo_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dbo_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dbo_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dbo_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dbo_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dbo_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dbo_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dbo_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dbo_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dbo_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dbo_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dbo_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dbo_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dbo_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dbo_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dbo_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dbo_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dbo_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dbo_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dbo_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dbo_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dbo_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dbo_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dbo_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dbo_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dbo_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dbo_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dbo_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dbo_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dbo_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dbo_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dbo_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dbo_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dbo_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dbo_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dbo_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dbo_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dbo_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dbo_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dbo_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dbo_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dbo_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dbo_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dbo_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dbo_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dbo_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dbo_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dbo_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dbo_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dbo_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dbo_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dbo_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dbo_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dbo_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dbo_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dbo_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dbo_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dbo_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dbo_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dbo_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dbo_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dbo_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dbo_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dbo_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dbo_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dbo_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dbo_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dbo_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dbo_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dbo_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dbo_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dbo_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dbo_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dbo_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dbo_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dbo_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dbo_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dbo_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dbo_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dbo_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dbo_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dbo_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dbo_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dbo_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dbo_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dbo_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dbo_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dbo_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dbo_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dbo_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dbo_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dbo_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dbo_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dbo_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dbo_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dbo_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dbo_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dbo_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dbo_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dbo_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dbo_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dbo_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dbo_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dbo_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dbo_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dbo_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dbo_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dbo_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dbo_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dbo_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dbo_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dbo_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dbo_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dbo_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dbo_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dbo_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dbo_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dbo_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dbo_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dbo_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dbo_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dbo_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dbo_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dbo_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dbo_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dbo_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dbo_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dbo_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dbo_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dbo_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dbo_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dbo_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dbo_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dbo_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dbo_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dbo_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dbo_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dbo_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dbo_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dbo_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dbo_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dbo_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dbo_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dbo_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dbo_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dbo_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dbo_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dbo_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dbo_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dbo_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dbo_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dbo_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dbo_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dbo_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dbo_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dbo_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dbo_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dbo_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dbo_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dbo_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dbo_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dbo_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dbo_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dbo_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dbo_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dbo_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dbo_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dbo_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dbo_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dbo_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dbo_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dbo_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dbo_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dbo_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dbo_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dbo_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dbo_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dbo_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dbo_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dbo_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dbo_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dbo_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dbo_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dbo_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dbo_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dbo_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dbo_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dbo_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dbo_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dbo_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dbo_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dbo_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dbo_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dbo_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dbo_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dbo_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dbo_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dbo_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dbo_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dbo_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dbo_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dbo_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dbo_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dbo_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dbo_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dbo_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dbo_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dbo_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dbo_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dbo_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dbo_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dbo_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dbo_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dbo_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dbo_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dbo_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dbo_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dbo_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dbo_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dbo_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dbo_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dbo_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dbo_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dbo_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dbo_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dbo_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dbo_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dbo_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dbo_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dbo_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dbo_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dbo_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dbo_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dbo_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dbo_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dbo_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dbo_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dbo_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dbo_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dbo_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dbo_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dbo_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dbo_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dbo_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dbo_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dbo_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dbo_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dbo_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dbo_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dbo_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dbo_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dbo_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dbo_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dbo_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dbo_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dbo_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dbo_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dbo_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dbo_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dbo_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dbo_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dbo_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dbo_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dbo_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dbo_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dbo_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dbo_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dbo_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dbo_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dbo_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dbo_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dbo_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dbo_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dbo_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dbo_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dbo_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dbo_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dbo_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dbo_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dbo_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dbo_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dbo_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dbo_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dbo_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dbo_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dbo_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dbo_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dbo_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dbo_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dbo_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dbo_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dbo_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dbo_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dbo_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dbo_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dbo_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dbo_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dbo_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dbo_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dbo_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dbo_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dbo_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dbo_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dbo_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dbo_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dbo_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dbo_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dbo_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dbo_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dbo_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dbo_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dbo_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dbo_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dbo_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dbo_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dbo_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dbo_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dbo_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dbo_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dbo_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dbo_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dbo_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dbo_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dbo_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dbo_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dbo_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dbo_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dbo_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dbo_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dbo_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dbo_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dbo_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dbo_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dbo_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dbo_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dbo_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dbo_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dbo_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dbo_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dbo_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dbo_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dbo_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dbo_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dbo_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dbo_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dbo_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dbo_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dbo_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dbo_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dbo_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dbo_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dbo_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dbo_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dbo_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dbo_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dbo_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dbo_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dbo_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dbo_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dbo_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dbo_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dbo_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dbo_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dbo_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dbo_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dbo_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dbo_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dbo_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dbo_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dbo_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dbo_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dbo_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dbo_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dbo_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dbo_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dbo_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dbo_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dbo_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dbo_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dbo_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dbo_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dbo_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dbo_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dbo_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dbo_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dbo_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dbo_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dbo_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dbo_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dbo_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dbo_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dbo_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dbo_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dbo_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dbo_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dbo_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dbo_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dbo_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dbo_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dbo_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dbo_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dbo_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dbo_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dbo_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dbo_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dbo_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dbo_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dbo_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dbo_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dbo_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dbo_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dbo_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dbo_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dbo_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dbo_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dbo_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dbo_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dbo_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dbo_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dbo_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dbo_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dbo_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dbo_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dbo_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dbo_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dbo_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dbo_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dbo_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dbo_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dbo_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dbo_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dbo_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dbo_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dbo_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dbo_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dbo_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dbo_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dbo_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dbo_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dbo_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dbo_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dbo_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dbo_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dbo_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dbo_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dbo_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dbo_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dbo_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dbo_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dbo_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dbo_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dbo_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dbo_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dbo_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dbo_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dbo_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dbo_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dbo_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dbo_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dbo_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dbo_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dbo_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dbo_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dbo_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dbo_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dbo_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dbo_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dbo_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dbo_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dbo_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dbo_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dbo_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dbo_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dbo_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dbo_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dbo_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dbo_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dbo_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dbo_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dbo_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dbo_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dbo_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dbo_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dbo_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dbo_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dbo_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dbo_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dbo_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dbo_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dbo_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dbo_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dbo_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dbo_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dbo_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dbo_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dbo_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dbo_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dbo_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dbo_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dbo_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dbo_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dbo_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dbo_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dbo_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dbo_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dbo_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dbo_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dbo_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dbo_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dbo_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dbo_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dbo_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dbo_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dbo_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dbo_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dbo_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dbo_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dbo_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dbo_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dbo_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dbo_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dbo_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dbo_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dbo_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dbo_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dbo_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dbo_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dbo_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dbo_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dbo_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dbo_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dbo_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dbo_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dbo_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dbo_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dbo_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dbo_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dbo_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dbo_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dbo_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dbo_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dbo_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dbo_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dbo_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dbo_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dbo_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dbo_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dbo_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dbo_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dbo_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dbo_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dbo_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dbo_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dbo_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dbo_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dbo_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dbo_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dbo_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dbo_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dbo_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dbo_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dbo_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dbo_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dbo_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dbo_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dbo_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dbo_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dbo_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dbo_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dbo_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dbo_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dbo_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dbo_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dbo_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dbo_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dbo_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dbo_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dbo_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dbo_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dbo_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dbo_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dbo_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dbo_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dbo_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dbo_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dbo_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dbo_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dbo_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dbo_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dbo_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dbo_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dbo_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dbo_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dbo_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dbo_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dbo_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dbo_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dbo_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dbo_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dbo_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dbo_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dbo_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dbo_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dbo_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dbo_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dbo_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dbo_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dbo_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dbo_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dbo_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dbo_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dbo_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dbo_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dbo_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dbo_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dbo_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dbo_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dbo_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dbo_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dbo_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dbo_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dbo_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dbo_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dbo_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dbo_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dbo_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dbo_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dbo_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dbo_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dbo_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dbo_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dbo_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dbo_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dbo_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dbo_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dbo_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dbo_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dbo_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dbo_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dbo_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dbo_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dbo_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dbo_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dbo_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dbo_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dbo_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dbo_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dbo_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dbo_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dbo_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dbo_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dbo_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dbo_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dbo_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dbo_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dbo_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dbo_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dbo_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dbo_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dbo_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dbo_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dbo_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dbo_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dbo_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dbo_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dbo_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dbo_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dbo_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dbo_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dbo_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dbo_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dbo_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dbo_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dbo_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dbo_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dbo_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dbo_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dbo_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dbo_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dbo_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dbo_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dbo_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dbo_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dbo_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dbo_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dbo_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dbo_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dbo_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dbo_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dbo_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dbo_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dbo_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dbo_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dbo_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dbo_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dbo_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dbo_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dbo_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dbo_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dbo_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dbo_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dbo_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dbo_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dbo_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dbo_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dbo_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dbo_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dbo_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dbo_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dbo_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dbo_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dbo_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dbo_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dbo_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dbo_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dbo_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dbo_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dbo_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dbo_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dbo_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dbo_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dbo_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dbo_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dbo_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dbo_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dbo_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dbo_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dbo_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dbo_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dbo_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dbo_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dbo_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dbo_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dbo_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dbo_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dbo_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dbo_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dbo_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dbo_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dbo_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dbo_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dbo_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dbo_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dbo_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dbo_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dbo_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dbo_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dbo_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dbo_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dbo_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dbo_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dbo_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dbo_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dbo_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dbo_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dbo_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dbo_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dbo_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dbo_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dbo_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dbo_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dbo_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dbo_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dbo_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dbo_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dbo_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dbo_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dbo_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dbo_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dbo_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dbo_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dbo_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dbo_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dbo_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dbo_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dbo_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dbo_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dbo_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dbo_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dbo_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dbo_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dbo_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dbo_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dbo_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dbo_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dbo_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dbo_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dbo_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dbo_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dbo_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dbo_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dbo_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dbo_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dbo_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dbo_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dbo_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dbo_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dbo_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dbo_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dbo_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dbo_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dbo_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dbo_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dbo_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dbo_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dbo_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dbo_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dbo_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dbo_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dbo_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dbo_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dbo_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dbo_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dbo_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dbo_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dbo_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dbo_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dbo_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dbo_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dbo_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dbo_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dbo_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dbo_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dbo_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dbo_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dbo_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dbo_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dbo_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dbo_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dbo_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dbo_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dbo_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dbo_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dbo_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dbo_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dbo_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dbo_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dbo_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dbo_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dbo_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dbo_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dbo_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dbo_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dbo_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dbo_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dbo_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dbo_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dbo_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dbo_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dbo_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dbo_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dbo_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dbo_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dbo_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dbo_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dbo_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dbo_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dbo_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dbo_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dbo_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dbo_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dbo_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dbo_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dbo_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dbo_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dbo_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dbo_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dbo_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dbo_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dbo_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dbo_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dbo_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dbo_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dbo_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dbo_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dbo_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dbo_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dbo_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dbo_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dbo_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dbo_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dbo_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dbo_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dbo_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dbo_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dbo_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dbo_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dbo_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dbo_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dbo_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dbo_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dbo_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dbo_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dbo_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dbo_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dbo_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dbo_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dbo_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dbo_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dbo_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dbo_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dbo_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dbo_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dbo_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dbo_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dbo_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dbo_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dbo_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dbo_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dbo_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dbo_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dbo_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dbo_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dbo_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dbo_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dbo_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dbo_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dbo_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dbo_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dbo_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dbo_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dbo_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dbo_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dbo_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dbo_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dbo_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dbo_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dbo_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dbo_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dbo_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dbo_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dbo_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dbo_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dbo_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dbo_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dbo_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dbo_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dbo_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dbo_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dbo_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dbo_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dbo_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dbo_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dbo_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dbo_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dbo_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dbo_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dbo_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dbo_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dbo_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dbo_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dbo_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dbo_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dbo_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dbo_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dbo_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dbo_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dbo_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dbo_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dbo_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dbo_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dbo_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dbo_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dbo_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dbo_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dbo_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dbo_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dbo_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dbo_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dbo_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dbo_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dbo_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dbo_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dbo_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dbo_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dbo_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dbo_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dbo_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dbo_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dbo_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dbo_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dbo_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dbo_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dbo_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dbo_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dbo_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dbo_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dbo_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dbo_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dbo_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dbo_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dbo_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dbo_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dbo_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dbo_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dbo_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dbo_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dbo_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dbo_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dbo_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dbo_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dbo_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dbo_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dbo_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dbo_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dbo_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dbo_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dbo_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dbo_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dbo_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dbo_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dbo_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dbo_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dbo_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dbo_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dbo_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dbo_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dbo_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dbo_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dbo_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dbo_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dbo_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dbo_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dbo_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dbo_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dbo_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dbo_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dbo_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dbo_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dbo_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dbo_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dbo_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dbo_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dbo_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dbo_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dbo_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dbo_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dbo_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dbo_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dbo_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dbo_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dbo_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dbo_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dbo_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dbo_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dbo_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dbo_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dbo_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dbo_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dbo_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dbo_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dbo_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dbo_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dbo_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dbo_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dbo_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dbo_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dbo_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dbo_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dbo_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dbo_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dbo_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dbo_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dbo_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dbo_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dbo_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dbo_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dbo_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dbo_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dbo_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dbo_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dbo_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dbo_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dbo_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dbo_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dbo_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dbo_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dbo_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dbo_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dbo_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dbo_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dbo_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dbo_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dbo_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dbo_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dbo_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dbo_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dbo_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dbo_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dbo_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dbo_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dbo_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dbo_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dbo_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dbo_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dbo_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dbo_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dbo_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dbo_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dbo_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dbo_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dbo_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dbo_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dbo_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dbo_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dbo_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dbo_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dbo_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dbo_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dbo_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dbo_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dbo_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dbo_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dbo_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dbo_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dbo_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dbo_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dbo_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dbo_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dbo_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dbo_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dbo_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dbo_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dbo_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dbo_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dbo_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dbo_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dbo_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dbo_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dbo_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dbo_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dbo_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dbo_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dbo_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dbo_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dbo_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dbo_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dbo_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dbo_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dbo_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dbo_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dbo_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dbo_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dbo_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dbo_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dbo_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dbo_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dbo_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dbo_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dbo_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dbo_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dbo_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dbo_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dbo_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dbo_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dbo_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dbo_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dbo_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dbo_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dbo_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dbo_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dbo_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dbo_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dbo_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dbo_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dbo_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dbo_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dbo_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dbo_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dbo_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dbo_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dbo_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dbo_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dbo_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dbo_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dbo_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dbo_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dbo_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dbo_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dbo_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dbo_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dbo_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dbo_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dbo_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dbo_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dbo_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dbo_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dbo_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dbo_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dbo_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dbo_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dbo_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dbo_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dbo_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dbo_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dbo_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dbo_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dbo_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dbo_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dbo_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dbo_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dbo_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dbo_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dbo_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dbo_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dbo_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dbo_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dbo_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dbo_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dbo_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dbo_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dbo_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dbo_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dbo_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dbo_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dbo_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dbo_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dbo_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dbo_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dbo_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dbo_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dbo_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dbo_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dbo_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dbo_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dbo_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dbo_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dbo_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dbo_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dbo_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dbo_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dbo_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dbo_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dbo_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dbo_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dbo_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dbo_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dbo_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dbo_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dbo_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dbo_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dbo_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dbo_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dbo_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dbo_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dbo_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dbo_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dbo_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dbo_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dbo_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dbo_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dbo_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dbo_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dbo_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dbo_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dbo_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dbo_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dbo_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dbo_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dbo_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dbo_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dbo_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dbo_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dbo_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dbo_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dbo_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dbo_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dbo_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dbo_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dbo_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dbo_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dbo_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dbo_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dbo_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dbo_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dbo_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dbo_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dbo_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dbo_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dbo_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dbo_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dbo_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dbo_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dbo_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dbo_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dbo_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dbo_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dbo_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dbo_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dbo_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dbo_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dbo_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dbo_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dbo_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dbo_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dbo_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dbo_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dbo_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dbo_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dbo_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dbo_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dbo_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dbo_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dbo_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dbo_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dbo_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dbo_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dbo_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dbo_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dbo_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dbo_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dbo_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dbo_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dbo_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dbo_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dbo_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dbo_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dbo_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dbo_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dbo_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dbo_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dbo_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dbo_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dbo_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dbo_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dbo_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dbo_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dbo_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dbo_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dbo_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dbo_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dbo_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dbo_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dbo_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dbo_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dbo_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dbo_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dbo_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dbo_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dbo_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dbo_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dbo_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dbo_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dbo_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dbo_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dbo_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dbo_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dbo_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dbo_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dbo_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dbo_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dbo_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dbo_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dbo_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dbo_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dbo_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dbo_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dbo_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dbo_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dbo_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dbo_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dbo_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dbo_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dbo_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dbo_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dbo_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dbo_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dbo_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dbo_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dbo_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dbo_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dbo_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dbo_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dbo_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dbo_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dbo_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dbo_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dbo_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dbo_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dbo_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dbo_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dbo_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dbo_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dbo_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dbo_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dbo_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dbo_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dbo_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dbo_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dbo_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dbo_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dbo_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dbo_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dbo_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dbo_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dbo_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dbo_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dbo_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dbo_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dbo_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dbo_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dbo_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dbo_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dbo_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dbo_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dbo_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dbo_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dbo_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dbo_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dbo_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dbo_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dbo_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dbo_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dbo_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dbo_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dbo_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dbo_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dbo_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dbo_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dbo_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dbo_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dbo_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dbo_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dbo_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dbo_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dbo_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dbo_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dbo_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dbo_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dbo_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dbo_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dbo_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dbo_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dbo_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dbo_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dbo_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dbo_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dbo_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dbo_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dbo_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dbo_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dbo_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dbo_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dbo_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dbo_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dbo_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dbo_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dbo_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dbo_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dbo_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dbo_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dbo_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dbo_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dbo_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dbo_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dbo_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dbo_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dbo_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dbo_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dbo_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dbo_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dbo_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dbo_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dbo_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dbo_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dbo_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dbo_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dbo_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dbo_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dbo_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dbo_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dbo_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dbo_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dbo_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dbo_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dbo_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dbo_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dbo_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dbo_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dbo_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dbo_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dbo_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dbo_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dbo_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dbo_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dbo_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dbo_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dbo_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dbo_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dbo_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dbo_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dbo_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dbo_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dbo_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dbo_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dbo_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dbo_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dbo_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dbo_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dbo_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dbo_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dbo_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dbo_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dbo_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dbo_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dbo_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dbo_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dbo_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dbo_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dbo_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dbo_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dbo_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dbo_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dbo_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dbo_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dbo_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dbo_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dbo_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dbo_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dbo_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dbo_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dbo_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dbo_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dbo_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dbo_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dbo_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dbo_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dbo_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dbo_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dbo_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dbo_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dbo_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dbo_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dbo_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dbo_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dbo_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dbo_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dbo_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dbo_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dbo_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dbo_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dbo_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dbo_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dbo_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dbo_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dbo_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dbo_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dbo_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dbo_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dbo_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dbo_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dbo_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dbo_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dbo_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dbo_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dbo_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dbo_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dbo_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dbo_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dbo_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dbo_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dbo_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dbo_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dbo_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dbo_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dbo_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dbo_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dbo_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dbo_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dbo_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dbo_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dbo_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dbo_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dbo_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dbo_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dbo_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dbo_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dbo_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dbo_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dbo_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dbo_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dbo_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dbo_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dbo_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dbo_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dbo_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dbo_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dbo_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dbo_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dbo_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dbo_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dbo_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dbo_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dbo_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dbo_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dbo_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dbo_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dbo_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dbo_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dbo_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dbo_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dbo_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dbo_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dbo_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dbo_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dbo_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dbo_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dbo_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dbo_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dbo_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dbo_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dbo_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dbo_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dbo_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dbo_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dbo_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dbo_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dbo_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dbo_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dbo_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dbo_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dbo_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dbo_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dbo_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dbo_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dbo_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dbo_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dbo_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dbo_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dbo_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dbo_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dbo_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dbo_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dbo_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dbo_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dbo_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dbo_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dbo_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dbo_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dbo_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dbo_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dbo_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dbo_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dbo_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dbo_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dbo_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dbo_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dbo_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dbo_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dbo_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dbo_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dbo_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dbo_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dbo_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dbo_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dbo_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dbo_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dbo_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dbo_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dbo_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dbo_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dbo_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dbo_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dbo_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dbo_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dbo_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dbo_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dbo_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dbo_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dbo_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dbo_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dbo_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dbo_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dbo_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dbo_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dbo_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dbo_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dbo_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dbo_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dbo_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dbo_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dbo_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dbo_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dbo_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dbo_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dbo_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dbo_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dbo_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dbo_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dbo_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dbo_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dbo_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dbo_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dbo_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dbo_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dbo_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dbo_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dbo_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dbo_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dbo_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dbo_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dbo_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dbo_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dbo_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dbo_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dbo_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dbo_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dbo_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dbo_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dbo_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dbo_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dbo_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dbo_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dbo_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dbo_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dbo_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dbo_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dbo_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dbo_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dbo_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dbo_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dbo_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dbo_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dbo_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dbo_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dbo_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dbo_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dbo_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dbo_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dbo_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dbo_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dbo_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dbo_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dbo_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dbo_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dbo_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dbo_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dbo_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dbo_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dbo_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dbo_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dbo_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dbo_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dbo_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dbo_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dbo_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dbo_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dbo_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dbo_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dbo_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dbo_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dbo_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dbo_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dbo_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dbo_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dbo_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dbo_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dbo_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dbo_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dbo_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dbo_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dbo_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dbo_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dbo_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dbo_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dbo_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dbo_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dbo_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dbo_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dbo_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dbo_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dbo_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dbo_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dbo_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dbo_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dbo_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dbo_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dbo_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dbo_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dbo_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dbo_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dbo_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dbo_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dbo_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dbo_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dbo_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dbo_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dbo_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dbo_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dbo_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dbo_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dbo_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dbo_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dbo_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dbo_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dbo_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dbo_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dbo_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dbo_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dbo_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dbo_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dbo_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dbo_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dbo_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dbo_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dbo_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dbo_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dbo_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dbo_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dbo_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dbo_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dbo_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dbo_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dbo_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dbo_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dbo_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dbo_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dbo_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dbo_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dbo_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dbo_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dbo_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dbo_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dbo_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dbo_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dbo_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dbo_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dbo_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dbo_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dbo_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dbo_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dbo_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dbo_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dbo_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dbo_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dbo_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dbo_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dbo_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dbo_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dbo_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dbo_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dbo_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dbo_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dbo_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dbo_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dbo_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dbo_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dbo_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dbo_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dbo_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dbo_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dbo_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dbo_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dbo_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dbo_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dbo_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dbo_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dbo_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dbo_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dbo_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dbo_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dbo_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dbo_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dbo_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dbo_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dbo_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dbo_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dbo_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dbo_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dbo_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dbo_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dbo_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dbo_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dbo_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dbo_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dbo_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dbo_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dbo_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dbo_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dbo_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dbo_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dbo_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dbo_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dbo_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dbo_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dbo_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dbo_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dbo_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dbo_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dbo_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dbo_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dbo_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dbo_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dbo_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dbo_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dbo_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dbo_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dbo_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dbo_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dbo_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dbo_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dbo_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dbo_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dbo_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dbo_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dbo_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dbo_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dbo_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dbo_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dbo_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dbo_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dbo_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dbo_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dbo_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dbo_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dbo_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dbo_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dbo_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dbo_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dbo_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dbo_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dbo_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dbo_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dbo_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dbo_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dbo_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dbo_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dbo_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dbo_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dbo_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dbo_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dbo_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dbo_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dbo_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dbo_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dbo_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dbo_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dbo_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dbo_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dbo_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dbo_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dbo_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dbo_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dbo_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dbo_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dbo_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dbo_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dbo_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dbo_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dbo_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dbo_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dbo_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dbo_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dbo_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dbo_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dbo_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dbo_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dbo_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dbo_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dbo_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dbo_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dbo_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dbo_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dbo_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dbo_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dbo_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dbo_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dbo_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dbo_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dbo_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dbo_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dbo_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dbo_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dbo_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dbo_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dbo_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dbo_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dbo_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dbo_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dbo_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dbo_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dbo_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dbo_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dbo_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dbo_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dbo_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dbo_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dbo_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dbo_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dbo_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dbo_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dbo_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dbo_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dbo_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dbo_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dbo_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dbo_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dbo_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dbo_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dbo_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dbo_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dbo_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dbo_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dbo_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dbo_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dbo_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dbo_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dbo_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dbo_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dbo_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dbo_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dbo_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dbo_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dbo_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dbo_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dbo_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dbo_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dbo_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dbo_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dbo_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dbo_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dbo_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dbo_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dbo_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dbo_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dbo_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dbo_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dbo_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dbo_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dbo_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dbo_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dbo_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dbo_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dbo_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dbo_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dbo_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dbo_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dbo_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dbo_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dbo_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dbo_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dbo_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dbo_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dbo_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dbo_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dbo_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dbo_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dbo_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dbo_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dbo_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dbo_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dbo_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dbo_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dbo_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dbo_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dbo_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dbo_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dbo_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dbo_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dbo_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dbo_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dbo_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dbo_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dbo_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dbo_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dbo_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dbo_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dbo_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dbo_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dbo_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dbo_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dbo_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dbo_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dbo_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dbo_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dbo_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dbo_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dbo_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dbo_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dbo_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dbo_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dbo_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dbo_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dbo_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dbo_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dbo_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dbo_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dbo_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dbo_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dbo_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dbo_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dbo_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dbo_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dbo_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dbo_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dbo_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dbo_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dbo_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dbo_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dbo_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dbo_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dbo_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dbo_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dbo_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dbo_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dbo_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dbo_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dbo_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dbo_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dbo_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dbo_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dbo_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dbo_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dbo_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dbo_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dbo_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dbo_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dbo_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dbo_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dbo_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dbo_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dbo_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dbo_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dbo_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dbo_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dbo_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dbo_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dbo_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dbo_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dbo_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dbo_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dbo_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dbo_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dbo_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dbo_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dbo_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dbo_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dbo_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dbo_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dbo_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dbo_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dbo_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dbo_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dbo_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dbo_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dbo_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dbo_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dbo_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dbo_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dbo_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dbo_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dbo_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dbo_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dbo_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dbo_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dbo_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dbo_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dbo_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dbo_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dbo_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dbo_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dbo_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dbo_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dbo_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dbo_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dbo_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dbo_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dbo_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dbo_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dbo_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dbo_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dbo_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dbo_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dbo_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dbo_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dbo_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dbo_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dbo_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dbo_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dbo_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dbo_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dbo_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dbo_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dbo_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dbo_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dbo_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dbo_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dbo_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dbo_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dbo_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dbo_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dbo_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dbo_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dbo_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dbo_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dbo_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dbo_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dbo_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dbo_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dbo_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dbo_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dbo_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dbo_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dbo_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dbo_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dbo_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dbo_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dbo_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dbo_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dbo_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dbo_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dbo_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dbo_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dbo_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dbo_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dbo_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dbo_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dbo_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dbo_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dbo_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dbo_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dbo_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dbo_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dbo_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dbo_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dbo_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dbo_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dbo_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dbo_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dbo_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dbo_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dbo_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dbo_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dbo_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dbo_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dbo_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dbo_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dbo_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dbo_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dbo_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dbo_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dbo_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dbo_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dbo_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dbo_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dbo_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dbo_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dbo_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dbo_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dbo_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dbo_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dbo_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dbo_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dbo_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dbo_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dbo_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dbo_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dbo_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dbo_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dbo_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dbo_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dbo_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dbo_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dbo_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dbo_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dbo_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dbo_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dbo_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dbo_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dbo_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dbo_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dbo_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dbo_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dbo_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dbo_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dbo_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dbo_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dbo_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dbo_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dbo_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dbo_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dbo_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dbo_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dbo_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dbo_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dbo_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dbo_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dbo_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dbo_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dbo_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dbo_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dbo_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dbo_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dbo_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dbo_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dbo_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dbo_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dbo_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dbo_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dbo_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dbo_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dbo_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dbo_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dbo_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dbo_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dbo_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dbo_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dbo_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dbo_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dbo_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dbo_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dbo_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dbo_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dbo_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dbo_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dbo_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dbo_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dbo_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dbo_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dbo_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dbo_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dbo_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dbo_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dbo_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dbo_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dbo_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dbo_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dbo_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dbo_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dbo_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dbo_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dbo_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dbo_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dbo_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dbo_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dbo_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dbo_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dbo_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dbo_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dbo_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dbo_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dbo_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dbo_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dbo_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dbo_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dbo_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dbo_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dbo_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dbo_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dbo_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dbo_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dbo_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dbo_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dbo_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dbo_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dbo_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dbo_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dbo_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dbo_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dbo_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dbo_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dbo_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dbo_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dbo_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dbo_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dbo_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dbo_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dbo_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dbo_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dbo_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dbo_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dbo_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dbo_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dbo_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dbo_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dbo_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dbo_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dbo_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dbo_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dbo_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dbo_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dbo_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dbo_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dbo_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dbo_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dbo_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dbo_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dbo_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dbo_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dbo_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dbo_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dbo_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dbo_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dbo_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dbo_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dbo_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dbo_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dbo_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dbo_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dbo_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dbo_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dbo_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dbo_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dbo_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dbo_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dbo_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dbo_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dbo_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dbo_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dbo_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dbo_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dbo_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dbo_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dbo_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dbo_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dbo_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dbo_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dbo_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dbo_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dbo_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dbo_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dbo_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dbo_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dbo_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dbo_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dbo_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dbo_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dbo_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dbo_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dbo_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dbo_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dbo_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dbo_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dbo_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dbo_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dbo_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dbo_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dbo_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dbo_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dbo_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dbo_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dbo_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dbo_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dbo_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dbo_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dbo_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dbo_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dbo_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dbo_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dbo_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dbo_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dbo_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dbo_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dbo_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dbo_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dbo_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dbo_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dbo_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dbo_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dbo_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dbo_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dbo_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dbo_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dbo_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dbo_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dbo_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dbo_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dbo_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dbo_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dbo_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dbo_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dbo_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dbo_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dbo_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dbo_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dbo_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dbo_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dbo_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dbo_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dbo_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dbo_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dbo_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dbo_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dbo_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dbo_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dbo_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dbo_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dbo_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dbo_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dbo_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dbo_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dbo_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dbo_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dbo_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dbo_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dbo_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dbo_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dbo_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dbo_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dbo_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dbo_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dbo_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dbo_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dbo_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dbo_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dbo_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dbo_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dbo_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dbo_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dbo_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dbo_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dbo_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dbo_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dbo_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dbo_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dbo_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dbo_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dbo_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dbo_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dbo_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dbo_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dbo_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dbo_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dbo_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dbo_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dbo_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dbo_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dbo_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dbo_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dbo_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dbo_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dbo_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dbo_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dbo_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dbo_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dbo_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dbo_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dbo_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dbo_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dbo_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dbo_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dbo_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dbo_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dbo_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dbo_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dbo_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dbo_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dbo_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dbo_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dbo_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dbo_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dbo_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dbo_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dbo_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dbo_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dbo_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dbo_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dbo_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dbo_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dbo_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dbo_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dbo_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dbo_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dbo_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dbo_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dbo_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dbo_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dbo_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dbo_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dbo_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dbo_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dbo_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dbo_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dbo_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dbo_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dbo_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dbo_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dbo_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dbo_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dbo_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dbo_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dbo_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dbo_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dbo_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dbo_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dbo_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dbo_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dbo_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dbo_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dbo_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dbo_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dbo_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dbo_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dbo_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dbo_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dbo_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dbo_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dbo_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dbo_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dbo_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dbo_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dbo_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dbo_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dbo_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dbo_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dbo_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dbo_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dbo_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dbo_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dbo_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dbo_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dbo_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dbo_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dbo_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dbo_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dbo_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dbo_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dbo_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dbo_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dbo_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dbo_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dbo_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dbo_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dbo_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dbo_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dbo_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dbo_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dbo_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dbo_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dbo_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dbo_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dbo_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dbo_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dbo_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dbo_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dbo_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dbo_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dbo_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dbo_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dbo_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dbo_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dbo_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dbo_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dbo_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dbo_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dbo_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dbo_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dbo_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dbo_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dbo_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dbo_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dbo_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dbo_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dbo_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dbo_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dbo_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dbo_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dbo_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dbo_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dbo_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dbo_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dbo_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dbo_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dbo_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dbo_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dbo_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dbo_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dbo_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dbo_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dbo_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dbo_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dbo_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dbo_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dbo_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dbo_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dbo_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dbo_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dbo_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dbo_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dbo_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dbo_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dbo_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dbo_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dbo_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dbo_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dbo_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dbo_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dbo_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dbo_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dbo_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dbo_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dbo_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dbo_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dbo_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dbo_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dbo_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dbo_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dbo_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dbo_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dbo_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dbo_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dbo_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dbo_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dbo_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dbo_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dbo_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dbo_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dbo_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dbo_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dbo_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dbo_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dbo_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dbo_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dbo_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dbo_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dbo_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dbo_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dbo_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dbo_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dbo_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dbo_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dbo_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dbo_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dbo_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dbo_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dbo_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dbo_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dbo_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dbo_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dbo_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dbo_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dbo_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dbo_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dbo_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dbo_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dbo_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dbo_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dbo_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dbo_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dbo_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dbo_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dbo_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dbo_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dbo_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dbo_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dbo_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dbo_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dbo_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dbo_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dbo_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dbo_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dbo_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dbo_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dbo_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dbo_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dbo_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dbo_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dbo_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dbo_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dbo_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dbo_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dbo_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dbo_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dbo_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dbo_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dbo_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dbo_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dbo_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dbo_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dbo_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dbo_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dbo_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dbo_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dbo_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dbo_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dbo_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dbo_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dbo_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dbo_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dbo_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dbo_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dbo_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dbo_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dbo_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dbo_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dbo_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dbo_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dbo_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dbo_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dbo_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dbo_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dbo_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dbo_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dbo_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dbo_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dbo_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dbo_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dbo_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dbo_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dbo_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dbo_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dbo_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dbo_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dbo_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dbo_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dbo_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dbo_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dbo_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dbo_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dbo_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dbo_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dbo_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dbo_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dbo_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dbo_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dbo_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dbo_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dbo_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dbo_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dbo_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dbo_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dbo_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dbo_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dbo_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dbo_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dbo_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dbo_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dbo_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dbo_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dbo_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dbo_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dbo_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dbo_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dbo_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dbo_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dbo_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dbo_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dbo_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dbo_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dbo_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dbo_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dbo_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dbo_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dbo_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dbo_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dbo_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dbo_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dbo_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dbo_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dbo_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dbo_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dbo_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dbo_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dbo_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dbo_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dbo_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dbo_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dbo_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dbo_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dbo_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dbo_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dbo_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dbo_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dbo_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dbo_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dbo_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dbo_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dbo_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dbo_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dbo_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dbo_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dbo_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dbo_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dbo_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dbo_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dbo_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dbo_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dbo_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dbo_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dbo_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dbo_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dbo_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dbo_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dbo_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dbo_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dbo_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dbo_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dbo_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dbo_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dbo_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dbo_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dbo_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dbo_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dbo_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dbo_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dbo_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dbo_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dbo_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dbo_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dbo_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dbo_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dbo_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dbo_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dbo_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dbo_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dbo_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dbo_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dbo_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dbo_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dbo_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dbo_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dbo_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dbo_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dbo_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dbo_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dbo_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dbo_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dbo_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dbo_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dbo_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dbo_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dbo_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dbo_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dbo_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dbo_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dbo_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dbo_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dbo_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dbo_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dbo_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dbo_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dbo_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dbo_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dbo_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dbo_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dbo_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dbo_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dbo_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dbo_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dbo_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dbo_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dbo_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dbo_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dbo_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dbo_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dbo_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dbo_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dbo_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dbo_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dbo_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dbo_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dbo_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dbo_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dbo_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dbo_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dbo_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dbo_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dbo_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dbo_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dbo_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dbo_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dbo_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dbo_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dbo_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dbo_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dbo_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dbo_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dbo_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dbo_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dbo_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dbo_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dbo_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dbo_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dbo_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dbo_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dbo_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dbo_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dbo_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dbo_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dbo_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dbo_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dbo_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dbo_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dbo_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dbo_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dbo_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dbo_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dbo_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dbo_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dbo_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dbo_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dbo_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dbo_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dbo_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dbo_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dbo_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dbo_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dbo_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dbo_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dbo_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dbo_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dbo_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dbo_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dbo_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dbo_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dbo_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dbo_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dbo_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dbo_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dbo_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dbo_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dbo_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dbo_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dbo_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dbo_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dbo_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dbo_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dbo_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dbo_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dbo_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dbo_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dbo_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dbo_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dbo_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dbo_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dbo_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dbo_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dbo_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dbo_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dbo_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dbo_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dbo_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dbo_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dbo_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dbo_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dbo_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dbo_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dbo_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dbo_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dbo_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dbo_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dbo_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dbo_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dbo_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dbo_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dbo_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dbo_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dbo_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dbo_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dbo_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dbo_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dbo_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dbo_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dbo_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dbo_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dbo_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dbo_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dbo_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dbo_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dbo_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dbo_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dbo_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dbo_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dbo_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dbo_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dbo_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dbo_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dbo_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dbo_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dbo_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dbo_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dbo_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dbo_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dbo_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dbo_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dbo_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dbo_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dbo_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dbo_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dbo_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dbo_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dbo_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dbo_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dbo_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dbo_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dbo_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dbo_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dbo_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dbo_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dbo_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dbo_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dbo_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dbo_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dbo_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dbo_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dbo_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dbo_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dbo_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dbo_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dbo_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dbo_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dbo_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dbo_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dbo_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dbo_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dbo_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dbo_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dbo_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dbo_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dbo_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dbo_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dbo_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dbo_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dbo_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dbo_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dbo_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dbo_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dbo_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dbo_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dbo_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dbo_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dbo_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dbo_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dbo_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dbo_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dbo_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dbo_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dbo_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dbo_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dbo_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dbo_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dbo_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dbo_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dbo_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dbo_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dbo_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dbo_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dbo_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dbo_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dbo_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dbo_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dbo_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dbo_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dbo_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dbo_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dbo_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dbo_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dbo_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dbo_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dbo_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dbo_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dbo_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dbo_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dbo_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dbo_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dbo_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dbo_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dbo_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dbo_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dbo_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dbo_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dbo_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dbo_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dbo_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dbo_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dbo_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dbo_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dbo_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dbo_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dbo_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dbo_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dbo_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dbo_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dbo_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dbo_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dbo_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dbo_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dbo_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dbo_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dbo_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dbo_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dbo_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dbo_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dbo_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dbo_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dbo_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dbo_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dbo_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dbo_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dbo_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dbo_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dbo_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dbo_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dbo_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dbo_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dbo_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dbo_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dbo_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dbo_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dbo_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dbo_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dbo_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dbo_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dbo_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dbo_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dbo_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dbo_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dbo_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dbo_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dbo_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dbo_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dbo_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dbo_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dbo_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dbo_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dbo_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dbo_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dbo_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dbo_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dbo_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dbo_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dbo_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dbo_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dbo_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dbo_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dbo_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dbo_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dbo_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dbo_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dbo_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dbo_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dbo_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dbo_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dbo_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dbo_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dbo_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dbo_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dbo_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dbo_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dbo_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dbo_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dbo_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dbo_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dbo_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dbo_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dbo_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dbo_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dbo_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dbo_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dbo_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dbo_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dbo_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dbo_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dbo_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dbo_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dbo_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dbo_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dbo_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dbo_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dbo_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dbo_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dbo_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dbo_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dbo_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dbo_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dbo_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dbo_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dbo_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dbo_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dbo_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dbo_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dbo_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dbo_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dbo_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dbo_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dbo_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dbo_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dbo_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dbo_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dbo_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dbo_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dbo_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dbo_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dbo_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dbo_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dbo_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dbo_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dbo_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dbo_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dbo_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dbo_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dbo_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dbo_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dbo_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dbo_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dbo_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dbo_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dbo_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dbo_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dbo_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dbo_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dbo_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dbo_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dbo_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dbo_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dbo_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dbo_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dbo_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dbo_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dbo_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dbo_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dbo_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dbo_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dbo_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dbo_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dbo_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dbo_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dbo_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dbo_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dbo_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dbo_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dbo_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dbo_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dbo_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dbo_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dbo_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dbo_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dbo_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dbo_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dbo_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dbo_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dbo_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dbo_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dbo_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dbo_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dbo_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dbo_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dbo_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dbo_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dbo_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dbo_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dbo_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dbo_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dbo_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dbo_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dbo_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dbo_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dbo_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dbo_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dbo_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dbo_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dbo_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dbo_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dbo_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dbo_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dbo_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dbo_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dbo_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dbo_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dbo_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dbo_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dbo_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dbo_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dbo_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dbo_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dbo_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dbo_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dbo_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dbo_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dbo_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dbo_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dbo_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dbo_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dbo_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dbo_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dbo_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dbo_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dbo_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dbo_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dbo_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dbo_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dbo_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dbo_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dbo_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dbo_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dbo_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dbo_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dbo_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dbo_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dbo_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dbo_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dbo_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dbo_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dbo_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dbo_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dbo_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dbo_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dbo_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dbo_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dbo_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dbo_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dbo_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dbo_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dbo_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dbo_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dbo_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dbo_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dbo_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dbo_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dbo_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dbo_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dbo_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dbo_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dbo_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dbo_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dbo_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dbo_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dbo_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dbo_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dbo_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dbo_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dbo_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dbo_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dbo_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dbo_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dbo_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dbo_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dbo_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dbo_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dbo_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dbo_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dbo_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dbo_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dbo_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dbo_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dbo_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dbo_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dbo_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dbo_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dbo_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dbo_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dbo_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dbo_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dbo_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dbo_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dbo_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dbo_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dbo_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dbo_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dbo_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dbo_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dbo_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dbo_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dbo_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dbo_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dbo_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dbo_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dbo_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dbo_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dbo_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dbo_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dbo_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dbo_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dbo_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dbo_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dbo_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dbo_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dbo_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dbo_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dbo_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dbo_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dbo_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dbo_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dbo_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dbo_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dbo_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dbo_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dbo_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dbo_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dbo_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dbo_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dbo_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dbo_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dbo_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dbo_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dbo_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dbo_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dbo_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dbo_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dbo_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dbo_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dbo_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dbo_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dbo_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dbo_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dbo_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dbo_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dbo_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dbo_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dbo_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dbo_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dbo_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dbo_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dbo_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dbo_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dbo_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dbo_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dbo_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dbo_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dbo_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dbo_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dbo_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dbo_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dbo_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dbo_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dbo_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dbo_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dbo_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dbo_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dbo_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dbo_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dbo_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dbo_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dbo_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dbo_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dbo_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dbo_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dbo_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dbo_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dbo_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dbo_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dbo_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dbo_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dbo_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dbo_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dbo_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dbo_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dbo_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dbo_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dbo_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dbo_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dbo_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dbo_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dbo_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dbo_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dbo_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dbo_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dbo_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dbo_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dbo_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dbo_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dbo_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dbo_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dbo_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dbo_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dbo_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dbo_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dbo_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dbo_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dbo_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dbo_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dbo_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dbo_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dbo_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dbo_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dbo_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dbo_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dbo_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dbo_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dbo_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dbo_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dbo_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dbo_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dbo_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dbo_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dbo_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dbo_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dbo_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dbo_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dbo_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dbo_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dbo_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dbo_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dbo_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dbo_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dbo_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dbo_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dbo_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dbo_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dbo_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dbo_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dbo_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dbo_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dbo_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dbo_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dbo_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dbo_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dbo_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dbo_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dbo_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dbo_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dbo_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dbo_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dbo_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dbo_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dbo_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dbo_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dbo_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dbo_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dbo_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dbo_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dbo_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dbo_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dbo_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dbo_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dbo_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dbo_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dbo_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dbo_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dbo_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dbo_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dbo_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dbo_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dbo_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dbo_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dbo_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dbo_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dbo_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dbo_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dbo_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dbo_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dbo_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dbo_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dbo_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dbo_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dbo_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dbo_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dbo_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dbo_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dbo_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dbo_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dbo_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dbo_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dbo_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dbo_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dbo_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dbo_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dbo_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dbo_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dbo_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dbo_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dbo_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dbo_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dbo_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dbo_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dbo_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dbo_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dbo_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dbo_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dbo_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dbo_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dbo_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dbo_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dbo_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dbo_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dbo_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dbo_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dbo_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dbo_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dbo_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dbo_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dbo_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dbo_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dbo_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dbo_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dbo_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dbo_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dbo_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dbo_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dbo_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dbo_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dbo_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dbo_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dbo_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dbo_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dbo_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dbo_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dbo_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dbo_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dbo_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dbo_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dbo_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dbo_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dbo_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dbo_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dbo_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dbo_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dbo_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dbo_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dbo_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dbo_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dbo_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dbo_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dbo_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dbo_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dbo_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dbo_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dbo_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dbo_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dbo_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dbo_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dbo_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dbo_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dbo_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dbo_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dbo_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dbo_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dbo_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dbo_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dbo_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dbo_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dbo_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dbo_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dbo_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dbo_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dbo_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dbo_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dbo_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dbo_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dbo_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dbo_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dbo_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dbo_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dbo_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dbo_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dbo_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dbo_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dbo_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dbo_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dbo_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dbo_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dbo_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dbo_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dbo_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dbo_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dbo_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dbo_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dbo_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dbo_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dbo_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dbo_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dbo_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dbo_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dbo_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dbo_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dbo_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dbo_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dbo_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dbo_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dbo_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dbo_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dbo_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dbo_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dbo_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dbo_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dbo_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dbo_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dbo_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dbo_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dbo_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dbo_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dbo_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dbo_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dbo_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dbo_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dbo_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dbo_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dbo_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dbo_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dbo_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dbo_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dbo_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dbo_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dbo_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dbo_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dbo_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dbo_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dbo_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dbo_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dbo_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dbo_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dbo_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dbo_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dbo_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dbo_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dbo_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dbo_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dbo_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dbo_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dbo_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dbo_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dbo_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dbo_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dbo_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dbo_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dbo_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dbo_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dbo_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dbo_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dbo_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dbo_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dbo_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dbo_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dbo_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dbo_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dbo_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dbo_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dbo_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dbo_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dbo_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dbo_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dbo_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dbo_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dbo_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dbo_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dbo_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dbo_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dbo_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dbo_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dbo_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dbo_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dbo_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dbo_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dbo_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dbo_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dbo_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dbo_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dbo_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dbo_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dbo_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dbo_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dbo_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dbo_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dbo_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dbo_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dbo_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dbo_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dbo_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dbo_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dbo_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dbo_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dbo_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dbo_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dbo_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dbo_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dbo_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dbo_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dbo_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dbo_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dbo_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dbo_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dbo_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dbo_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dbo_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dbo_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dbo_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dbo_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dbo_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dbo_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dbo_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dbo_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dbo_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dbo_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dbo_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dbo_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dbo_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dbo_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dbo_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dbo_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dbo_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dbo_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dbo_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dbo_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dbo_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dbo_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dbo_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dbo_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dbo_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dbo_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dbo_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dbo_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dbo_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dbo_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dbo_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dbo_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dbo_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dbo_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dbo_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dbo_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dbo_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dbo_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dbo_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dbo_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dbo_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dbo_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dbo_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dbo_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dbo_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dbo_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dbo_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dbo_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dbo_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dbo_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dbo_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dbo_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dbo_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dbo_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dbo_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dbo_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dbo_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dbo_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dbo_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dbo_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dbo_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dbo_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dbo_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dbo_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dbo_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dbo_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dbo_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dbo_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dbo_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dbo_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dbo_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dbo_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dbo_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dbo_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dbo_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dbo_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dbo_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dbo_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dbo_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dbo_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dbo_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dbo_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dbo_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dbo_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dbo_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dbo_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dbo_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dbo_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dbo_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dbo_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dbo_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dbo_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dbo_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dbo_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dbo_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dbo_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dbo_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dbo_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dbo_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dbo_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dbo_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dbo_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dbo_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dbo_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dbo_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dbo_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dbo_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dbo_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dbo_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dbo_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dbo_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dbo_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dbo_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dbo_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dbo_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dbo_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dbo_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dbo_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dbo_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dbo_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dbo_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dbo_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dbo_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dbo_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dbo_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dbo_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dbo_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dbo_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dbo_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dbo_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dbo_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dbo_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dbo_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dbo_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dbo_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dbo_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dbo_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dbo_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dbo_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dbo_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dbo_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dbo_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dbo_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dbo_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dbo_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dbo_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dbo_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dbo_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dbo_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dbo_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dbo_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dbo_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dbo_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dbo_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dbo_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dbo_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dbo_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dbo_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dbo_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dbo_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dbo_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dbo_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dbo_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dbo_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dbo_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dbo_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dbo_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dbo_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dbo_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dbo_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dbo_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dbo_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dbo_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dbo_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dbo_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dbo_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dbo_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dbo_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dbo_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dbo_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dbo_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dbo_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dbo_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dbo_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dbo_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dbo_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dbo_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dbo_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dbo_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dbo_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dbo_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dbo_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dbo_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dbo_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dbo_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dbo_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dbo_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dbo_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dbo_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dbo_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dbo_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dbo_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dbo_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dbo_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dbo_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dbo_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dbo_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dbo_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dbo_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dbo_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dbo_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dbo_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dbo_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dbo_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dbo_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dbo_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dbo_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dbo_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dbo_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dbo_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dbo_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dbo_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dbo_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dbo_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dbo_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dbo_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dbo_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dbo_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dbo_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dbo_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dbo_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dbo_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dbo_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dbo_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dbo_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dbo_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dbo_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dbo_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dbo_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dbo_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dbo_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dbo_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dbo_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dbo_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dbo_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dbo_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dbo_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dbo_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dbo_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dbo_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dbo_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dbo_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dbo_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dbo_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dbo_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dbo_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dbo_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dbo_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dbo_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dbo_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dbo_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dbo_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dbo_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dbo_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dbo_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dbo_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dbo_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dbo_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dbo_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dbo_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dbo_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dbo_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dbo_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dbo_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dbo_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dbo_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dbo_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dbo_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dbo_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dbo_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dbo_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dbo_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dbo_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dbo_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dbo_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dbo_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dbo_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dbo_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dbo_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dbo_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dbo_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dbo_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dbo_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dbo_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dbo_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dbo_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dbo_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dbo_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dbo_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dbo_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dbo_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dbo_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dbo_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dbo_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dbo_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dbo_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dbo_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dbo_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dbo_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dbo_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dbo_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dbo_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dbo_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dbo_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dbo_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dbo_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dbo_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dbo_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dbo_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dbo_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dbo_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dbo_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dbo_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dbo_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dbo_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dbo_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dbo_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dbo_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dbo_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dbo_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dbo_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dbo_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dbo_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dbo_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dbo_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dbo_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dbo_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dbo_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dbo_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dbo_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dbo_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dbo_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dbo_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dbo_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dbo_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dbo_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dbo_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dbo_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dbo_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dbo_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dbo_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dbo_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dbo_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dbo_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dbo_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dbo_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dbo_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dbo_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dbo_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dbo_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dbo_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dbo_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dbo_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dbo_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dbo_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dbo_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dbo_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dbo_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dbo_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dbo_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dbo_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dbo_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dbo_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dbo_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dbo_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dbo_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dbo_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dbo_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dbo_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dbo_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dbo_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dbo_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dbo_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dbo_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dbo_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dbo_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dbo_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dbo_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dbo_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dbo_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dbo_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dbo_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dbo_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dbo_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dbo_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dbo_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dbo_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dbo_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dbo_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dbo_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dbo_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dbo_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dbo_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dbo_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dbo_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dbo_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dbo_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dbo_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dbo_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dbo_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dbo_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dbo_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dbo_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dbo_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dbo_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dbo_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dbo_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dbo_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dbo_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dbo_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dbo_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dbo_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dbo_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dbo_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dbo_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dbo_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dbo_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dbo_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dbo_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dbo_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dbo_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dbo_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dbo_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dbo_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dbo_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dbo_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dbo_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dbo_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dbo_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dbo_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dbo_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dbo_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dbo_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dbo_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dbo_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dbo_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dbo_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dbo_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dbo_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dbo_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dbo_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dbo_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dbo_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dbo_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dbo_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dbo_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dbo_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dbo_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dbo_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dbo_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dbo_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dbo_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dbo_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dbo_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dbo_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dbo_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dbo_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dbo_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dbo_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dbo_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dbo_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dbo_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dbo_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dbo_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dbo_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dbo_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dbo_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dbo_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dbo_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dbo_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dbo_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dbo_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dbo_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dbo_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dbo_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dbo_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dbo_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dbo_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dbo_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dbo_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dbo_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dbo_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dbo_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dbo_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dbo_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dbo_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dbo_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dbo_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dbo_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dbo_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dbo_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dbo_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dbo_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dbo_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dbo_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dbo_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dbo_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dbo_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dbo_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dbo_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dbo_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dbo_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dbo_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dbo_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dbo_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dbo_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dbo_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dbo_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dbo_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dbo_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dbo_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dbo_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dbo_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dbo_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dbo_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dbo_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dbo_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dbo_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dbo_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dbo_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dbo_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dbo_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dbo_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dbo_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dbo_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dbo_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dbo_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dbo_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dbo_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dbo_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dbo_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dbo_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dbo_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dbo_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dbo_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dbo_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dbo_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dbo_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dbo_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dbo_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dbo_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dbo_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dbo_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dbo_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dbo_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dbo_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dbo_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dbo_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dbo_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dbo_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dbo_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dbo_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dbo_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dbo_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dbo_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dbo_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dbo_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dbo_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dbo_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dbo_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dbo_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dbo_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dbo_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dbo_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dbo_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dbo_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dbo_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dbo_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dbo_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dbo_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dbo_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dbo_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dbo_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dbo_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dbo_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dbo_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dbo_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dbo_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dbo_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dbo_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dbo_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dbo_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dbo_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dbo_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dbo_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dbo_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dbo_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dbo_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dbo_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dbo_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dbo_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dbo_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dbo_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dbo_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dbo_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dbo_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dbo_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dbo_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dbo_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dbo_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dbo_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dbo_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dbo_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dbo_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dbo_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dbo_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dbo_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dbo_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dbo_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dbo_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dbo_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dbo_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dbo_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dbo_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dbo_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dbo_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dbo_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dbo_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dbo_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dbo_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dbo_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dbo_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dbo_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dbo_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dbo_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dbo_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dbo_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dbo_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dbo_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dbo_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dbo_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dbo_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dbo_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dbo_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dbo_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dbo_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dbo_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dbo_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dbo_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dbo_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dbo_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dbo_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dbo_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dbo_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dbo_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dbo_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dbo_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dbo_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dbo_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dbo_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dbo_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dbo_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dbo_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dbo_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dbo_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dbo_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dbo_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dbo_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dbo_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dbo_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dbo_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dbo_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dbo_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dbo_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dbo_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dbo_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dbo_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dbo_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dbo_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dbo_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dbo_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dbo_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dbo_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dbo_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dbo_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dbo_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dbo_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dbo_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dbo_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dbo_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dbo_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dbo_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dbo_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dbo_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dbo_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dbo_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dbo_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dbo_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dbo_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dbo_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dbo_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dbo_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dbo_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dbo_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dbo_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dbo_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dbo_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dbo_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dbo_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dbo_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dbo_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dbo_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dbo_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dbo_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dbo_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dbo_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dbo_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dbo_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dbo_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dbo_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dbo_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dbo_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dbo_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dbo_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dbo_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dbo_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dbo_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dbo_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dbo_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dbo_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dbo_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dbo_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dbo_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dbo_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dbo_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dbo_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dbo_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dbo_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dbo_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dbo_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dbo_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dbo_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dbo_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dbo_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dbo_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dbo_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dbo_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dbo_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dbo_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dbo_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dbo_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dbo_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dbo_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dbo_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dbo_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dbo_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dbo_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dbo_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dbo_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dbo_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dbo_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dbo_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dbo_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dbo_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dbo_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dbo_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dbo_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dbo_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dbo_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dbo_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dbo_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dbo_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dbo_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dbo_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dbo_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dbo_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dbo_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dbo_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dbo_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dbo_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dbo_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dbo_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dbo_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dbo_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dbo_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dbo_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dbo_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dbo_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dbo_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dbo_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dbo_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dbo_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dbo_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dbo_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dbo_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dbo_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dbo_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dbo_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dbo_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dbo_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dbo_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dbo_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dbo_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dbo_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dbo_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dbo_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dbo_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dbo_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dbo_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dbo_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dbo_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dbo_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dbo_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dbo_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dbo_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dbo_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dbo_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dbo_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dbo_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dbo_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dbo_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dbo_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dbo_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dbo_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dbo_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dbo_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dbo_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dbo_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dbo_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dbo_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dbo_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dbo_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dbo_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dbo_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dbo_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dbo_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dbo_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dbo_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dbo_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dbo_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dbo_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dbo_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dbo_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dbo_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dbo_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dbo_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dbo_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dbo_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dbo_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dbo_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dbo_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dbo_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dbo_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dbo_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dbo_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dbo_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dbo_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dbo_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dbo_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dbo_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dbo_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dbo_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dbo_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dbo_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dbo_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dbo_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dbo_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dbo_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dbo_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dbo_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dbo_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dbo_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dbo_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dbo_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dbo_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dbo_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dbo_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dbo_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dbo_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dbo_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dbo_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dbo_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dbo_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dbo_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dbo_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dbo_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dbo_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dbo_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dbo_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dbo_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dbo_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dbo_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dbo_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dbo_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dbo_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dbo_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dbo_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dbo_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dbo_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dbo_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dbo_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dbo_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dbo_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dbo_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dbo_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dbo_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dbo_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dbo_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dbo_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dbo_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dbo_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dbo_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dbo_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dbo_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dbo_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dbo_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dbo_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dbo_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dbo_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dbo_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dbo_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dbo_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dbo_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dbo_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dbo_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dbo_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dbo_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dbo_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dbo_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dbo_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dbo_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dbo_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dbo_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dbo_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dbo_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dbo_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dbo_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dbo_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dbo_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dbo_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dbo_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dbo_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dbo_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dbo_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dbo_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dbo_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dbo_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dbo_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dbo_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dbo_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dbo_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dbo_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dbo_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dbo_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dbo_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dbo_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dbo_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dbo_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dbo_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dbo_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dbo_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dbo_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dbo_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dbo_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dbo_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dbo_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dbo_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dbo_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dbo_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dbo_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dbo_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dbo_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dbo_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dbo_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dbo_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dbo_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dbo_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dbo_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dbo_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dbo_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dbo_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dbo_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dbo_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dbo_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dbo_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dbo_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dbo_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dbo_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dbo_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dbo_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dbo_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dbo_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dbo_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dbo_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dbo_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dbo_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dbo_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dbo_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dbo_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dbo_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dbo_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dbo_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dbo_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dbo_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dbo_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dbo_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dbo_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dbo_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dbo_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dbo_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dbo_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dbo_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dbo_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dbo_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dbo_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dbo_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dbo_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dbo_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dbo_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dbo_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dbo_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dbo_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dbo_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dbo_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dbo_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dbo_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dbo_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dbo_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dbo_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dbo_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dbo_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dbo_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dbo_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dbo_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dbo_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dbo_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dbo_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dbo_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dbo_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dbo_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dbo_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dbo_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dbo_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dbo_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dbo_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dbo_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dbo_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dbo_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dbo_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dbo_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dbo_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dbo_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dbo_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dbo_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dbo_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dbo_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dbo_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dbo_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dbo_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dbo_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dbo_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dbo_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dbo_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dbo_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dbo_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dbo_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dbo_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dbo_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dbo_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dbo_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dbo_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dbo_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dbo_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dbo_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dbo_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dbo_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dbo_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dbo_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dbo_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dbo_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dbo_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dbo_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dbo_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dbo_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dbo_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dbo_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dbo_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dbo_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dbo_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dbo_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dbo_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dbo_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dbo_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dbo_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dbo_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dbo_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dbo_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dbo_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dbo_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dbo_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dbo_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dbo_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dbo_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dbo_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dbo_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dbo_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dbo_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dbo_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dbo_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dbo_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dbo_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dbo_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dbo_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dbo_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dbo_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dbo_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dbo_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dbo_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dbo_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dbo_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dbo_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dbo_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dbo_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dbo_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dbo_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dbo_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dbo_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dbo_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dbo_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dbo_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dbo_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dbo_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dbo_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dbo_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dbo_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dbo_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dbo_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dbo_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dbo_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dbo_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dbo_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dbo_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dbo_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dbo_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dbo_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dbo_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dbo_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dbo_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dbo_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dbo_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dbo_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dbo_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dbo_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dbo_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dbo_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dbo_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dbo_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dbo_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dbo_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dbo_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dbo_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dbo_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dbo_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dbo_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dbo_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dbo_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dbo_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dbo_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dbo_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dbo_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dbo_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dbo_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dbo_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dbo_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dbo_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dbo_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dbo_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dbo_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dbo_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dbo_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dbo_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dbo_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dbo_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dbo_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dbo_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dbo_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dbo_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dbo_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dbo_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dbo_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dbo_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dbo_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dbo_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dbo_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dbo_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dbo_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dbo_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dbo_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dbo_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dbo_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dbo_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dbo_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dbo_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dbo_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dbo_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dbo_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dbo_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dbo_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dbo_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dbo_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dbo_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dbo_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dbo_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dbo_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dbo_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dbo_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dbo_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dbo_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dbo_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dbo_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dbo_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dbo_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dbo_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dbo_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dbo_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dbo_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dbo_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dbo_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dbo_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dbo_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dbo_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dbo_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dbo_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dbo_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dbo_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dbo_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dbo_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dbo_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dbo_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dbo_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dbo_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dbo_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dbo_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dbo_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dbo_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dbo_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dbo_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dbo_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dbo_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dbo_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dbo_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dbo_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dbo_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dbo_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dbo_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dbo_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dbo_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dbo_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dbo_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dbo_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dbo_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dbo_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dbo_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dbo_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dbo_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dbo_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dbo_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dbo_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dbo_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dbo_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dbo_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dbo_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dbo_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dbo_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dbo_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dbo_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dbo_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dbo_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dbo_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dbo_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dbo_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dbo_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dbo_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dbo_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dbo_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dbo_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dbo_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dbo_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dbo_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dbo_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dbo_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dbo_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dbo_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dbo_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dbo_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dbo_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dbo_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dbo_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dbo_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dbo_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dbo_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dbo_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dbo_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dbo_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dbo_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dbo_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dbo_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dbo_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dbo_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dbo_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dbo_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dbo_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dbo_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dbo_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dbo_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dbo_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dbo_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dbo_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dbo_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dbo_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dbo_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dbo_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dbo_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dbo_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dbo_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dbo_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dbo_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dbo_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dbo_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dbo_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dbo_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dbo_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dbo_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dbo_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dbo_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dbo_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dbo_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dbo_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dbo_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dbo_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dbo_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dbo_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dbo_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dbo_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dbo_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dbo_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dbo_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dbo_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dbo_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dbo_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dbo_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dbo_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dbo_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dbo_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dbo_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dbo_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dbo_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dbo_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dbo_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dbo_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dbo_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dbo_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dbo_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dbo_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dbo_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dbo_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dbo_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dbo_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dbo_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dbo_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dbo_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dbo_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dbo_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dbo_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dbo_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dbo_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dbo_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dbo_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dbo_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dbo_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dbo_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dbo_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dbo_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dbo_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dbo_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dbo_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dbo_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dbo_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dbo_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dbo_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dbo_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dbo_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dbo_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dbo_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dbo_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dbo_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dbo_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dbo_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dbo_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dbo_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dbo_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dbo_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dbo_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dbo_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dbo_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dbo_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dbo_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dbo_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dbo_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dbo_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dbo_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dbo_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dbo_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dbo_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dbo_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dbo_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dbo_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dbo_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dbo_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dbo_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dbo_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dbo_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dbo_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dbo_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dbo_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dbo_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dbo_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dbo_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dbo_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dbo_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dbo_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dbo_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dbo_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dbo_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dbo_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dbo_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dbo_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dbo_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dbo_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dbo_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dbo_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dbo_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dbo_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dbo_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dbo_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dbo_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dbo_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dbo_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dbo_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dbo_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dbo_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dbo_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dbo_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dbo_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dbo_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dbo_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dbo_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dbo_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dbo_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dbo_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dbo_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dbo_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dbo_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dbo_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dbo_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dbo_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dbo_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dbo_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dbo_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dbo_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dbo_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dbo_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dbo_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dbo_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dbo_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dbo_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dbo_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dbo_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dbo_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dbo_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dbo_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dbo_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dbo_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dbo_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dbo_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dbo_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dbo_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dbo_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dbo_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dbo_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dbo_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dbo_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dbo_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dbo_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dbo_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dbo_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dbo_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dbo_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dbo_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dbo_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dbo_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dbo_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dbo_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dbo_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dbo_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dbo_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dbo_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dbo_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dbo_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dbo_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dbo_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dbo_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dbo_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dbo_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dbo_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dbo_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dbo_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dbo_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dbo_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dbo_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dbo_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dbo_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dbo_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dbo_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dbo_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dbo_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dbo_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dbo_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dbo_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dbo_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dbo_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dbo_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dbo_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dbo_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dbo_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dbo_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dbo_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dbo_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dbo_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dbo_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dbo_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dbo_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dbo_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dbo_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dbo_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dbo_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dbo_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dbo_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dbo_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dbo_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dbo_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dbo_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dbo_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dbo_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dbo_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dbo_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dbo_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dbo_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dbo_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dbo_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dbo_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dbo_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dbo_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dbo_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dbo_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dbo_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dbo_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dbo_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dbo_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dbo_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dbo_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dbo_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dbo_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dbo_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dbo_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dbo_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dbo_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dbo_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dbo_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dbo_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dbo_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dbo_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dbo_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dbo_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dbo_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dbo_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dbo_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dbo_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dbo_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dbo_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dbo_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dbo_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dbo_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dbo_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dbo_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dbo_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dbo_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dbo_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dbo_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dbo_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dbo_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dbo_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dbo_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dbo_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dbo_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dbo_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dbo_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dbo_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dbo_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dbo_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dbo_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dbo_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dbo_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dbo_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dbo_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dbo_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dbo_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dbo_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dbo_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dbo_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dbo_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dbo_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dbo_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dbo_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dbo_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dbo_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dbo_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dbo_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dbo_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dbo_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dbo_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dbo_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dbo_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dbo_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dbo_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dbo_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dbo_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dbo_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dbo_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dbo_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dbo_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dbo_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dbo_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dbo_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dbo_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dbo_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dbo_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dbo_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dbo_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dbo_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dbo_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dbo_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dbo_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dbo_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dbo_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dbo_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dbo_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dbo_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dbo_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dbo_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dbo_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dbo_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dbo_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dbo_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dbo_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dbo_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dbo_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dbo_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dbo_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dbo_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dbo_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dbo_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dbo_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dbo_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dbo_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dbo_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dbo_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dbo_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dbo_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dbo_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dbo_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dbo_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dbo_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dbo_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dbo_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dbo_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dbo_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dbo_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dbo_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dbo_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dbo_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dbo_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dbo_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dbo_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dbo_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dbo_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dbo_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dbo_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dbo_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dbo_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dbo_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dbo_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dbo_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dbo_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dbo_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dbo_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dbo_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dbo_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dbo_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dbo_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dbo_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dbo_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dbo_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dbo_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dbo_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dbo_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dbo_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dbo_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dbo_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dbo_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dbo_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dbo_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dbo_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dbo_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dbo_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dbo_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dbo_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dbo_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dbo_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dbo_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dbo_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dbo_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dbo_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dbo_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dbo_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dbo_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dbo_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dbo_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dbo_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dbo_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dbo_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dbo_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dbo_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dbo_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dbo_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dbo_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dbo_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dbo_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dbo_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dbo_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dbo_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dbo_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dbo_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dbo_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dbo_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dbo_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dbo_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dbo_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dbo_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dbo_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dbo_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dbo_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dbo_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dbo_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dbo_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dbo_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dbo_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dbo_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dbo_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dbo_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dbo_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dbo_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dbo_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dbo_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dbo_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dbo_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dbo_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dbo_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dbo_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dbo_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dbo_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dbo_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dbo_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dbo_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dbo_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dbo_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dbo_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dbo_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dbo_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dbo_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dbo_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dbo_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dbo_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dbo_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dbo_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dbo_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dbo_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dbo_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dbo_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dbo_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dbo_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dbo_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dbo_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dbo_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dbo_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dbo_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dbo_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dbo_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dbo_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dbo_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dbo_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dbo_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dbo_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dbo_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dbo_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dbo_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dbo_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dbo_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dbo_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dbo_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dbo_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dbo_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dbo_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dbo_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dbo_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dbo_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dbo_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dbo_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dbo_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dbo_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dbo_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dbo_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dbo_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dbo_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dbo_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dbo_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dbo_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dbo_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dbo_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dbo_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dbo_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dbo_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dbo_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dbo_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dbo_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dbo_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dbo_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dbo_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dbo_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dbo_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dbo_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dbo_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dbo_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dbo_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dbo_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dbo_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dbo_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dbo_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dbo_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dbo_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dbo_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dbo_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dbo_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dbo_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dbo_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dbo_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dbo_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dbo_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dbo_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dbo_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dbo_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dbo_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dbo_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dbo_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dbo_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dbo_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dbo_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dbo_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dbo_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dbo_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dbo_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dbo_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dbo_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dbo_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dbo_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dbo_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dbo_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dbo_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dbo_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dbo_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dbo_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dbo_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dbo_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dbo_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dbo_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dbo_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dbo_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dbo_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dbo_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dbo_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dbo_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dbo_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dbo_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dbo_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dbo_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dbo_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dbo_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dbo_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dbo_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dbo_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dbo_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dbo_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dbo_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dbo_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dbo_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dbo_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dbo_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dbo_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dbo_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dbo_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dbo_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dbo_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dbo_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dbo_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dbo_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dbo_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dbo_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dbo_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dbo_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dbo_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dbo_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dbo_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dbo_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dbo_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dbo_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dbo_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dbo_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dbo_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dbo_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dbo_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dbo_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dbo_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dbo_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dbo_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dbo_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dbo_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dbo_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dbo_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dbo_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dbo_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dbo_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dbo_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dbo_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dbo_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dbo_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dbo_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dbo_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dbo_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dbo_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dbo_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dbo_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dbo_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dbo_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dbo_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dbo_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dbo_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dbo_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dbo_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dbo_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dbo_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dbo_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dbo_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dbo_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dbo_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dbo_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dbo_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dbo_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dbo_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dbo_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dbo_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dbo_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dbo_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dbo_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dbo_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dbo_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dbo_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dbo_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dbo_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dbo_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dbo_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dbo_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dbo_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dbo_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dbo_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dbo_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dbo_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dbo_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dbo_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dbo_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dbo_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dbo_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dbo_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dbo_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dbo_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dbo_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dbo_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dbo_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dbo_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dbo_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dbo_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dbo_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dbo_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dbo_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dbo_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dbo_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dbo_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dbo_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dbo_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dbo_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dbo_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dbo_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dbo_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dbo_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dbo_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dbo_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dbo_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dbo_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dbo_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dbo_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dbo_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dbo_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dbo_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dbo_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dbo_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dbo_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dbo_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dbo_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dbo_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dbo_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dbo_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dbo_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dbo_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dbo_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dbo_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dbo_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dbo_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dbo_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dbo_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dbo_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dbo_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dbo_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dbo_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dbo_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dbo_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dbo_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dbo_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dbo_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dbo_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dbo_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dbo_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dbo_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dbo_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dbo_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dbo_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dbo_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dbo_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dbo_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dbo_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dbo_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dbo_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dbo_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dbo_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dbo_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dbo_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dbo_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dbo_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dbo_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dbo_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dbo_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dbo_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dbo_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dbo_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dbo_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dbo_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dbo_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dbo_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dbo_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dbo_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dbo_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dbo_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dbo_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dbo_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dbo_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dbo_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dbo_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dbo_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dbo_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dbo_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dbo_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dbo_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dbo_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dbo_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dbo_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dbo_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dbo_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dbo_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dbo_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dbo_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dbo_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dbo_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dbo_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dbo_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dbo_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dbo_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dbo_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dbo_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dbo_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dbo_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dbo_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dbo_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dbo_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dbo_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dbo_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dbo_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dbo_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dbo_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dbo_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dbo_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dbo_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dbo_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dbo_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dbo_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dbo_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dbo_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dbo_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dbo_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dbo_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dbo_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dbo_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dbo_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dbo_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dbo_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dbo_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dbo_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dbo_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dbo_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dbo_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dbo_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dbo_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dbo_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dbo_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dbo_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dbo_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dbo_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dbo_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dbo_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dbo_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dbo_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dbo_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dbo_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dbo_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dbo_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dbo_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dbo_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dbo_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dbo_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dbo_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dbo_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dbo_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dbo_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dbo_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dbo_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dbo_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dbo_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dbo_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dbo_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dbo_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dbo_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dbo_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dbo_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dbo_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dbo_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dbo_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dbo_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dbo_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dbo_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dbo_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dbo_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dbo_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dbo_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dbo_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dbo_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dbo_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dbo_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dbo_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dbo_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dbo_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dbo_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dbo_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dbo_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dbo_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dbo_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dbo_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dbo_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dbo_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dbo_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dbo_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dbo_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dbo_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dbo_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dbo_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dbo_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dbo_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dbo_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dbo_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dbo_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dbo_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dbo_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dbo_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dbo_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dbo_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dbo_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dbo_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dbo_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dbo_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dbo_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dbo_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dbo_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dbo_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dbo_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dbo_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dbo_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dbo_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dbo_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dbo_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dbo_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dbo_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dbo_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dbo_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dbo_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dbo_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dbo_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dbo_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dbo_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dbo_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dbo_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dbo_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dbo_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dbo_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dbo_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dbo_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dbo_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dbo_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dbo_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dbo_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dbo_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dbo_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dbo_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dbo_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dbo_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dbo_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dbo_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dbo_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dbo_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dbo_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dbo_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dbo_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dbo_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dbo_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dbo_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dbo_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dbo_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dbo_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dbo_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dbo_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dbo_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dbo_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dbo_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dbo_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dbo_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dbo_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dbo_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dbo_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dbo_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dbo_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dbo_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dbo_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dbo_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dbo_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dbo_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dbo_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dbo_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dbo_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dbo_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dbo_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dbo_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dbo_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dbo_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dbo_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dbo_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dbo_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dbo_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dbo_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dbo_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dbo_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dbo_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dbo_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dbo_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dbo_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dbo_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dbo_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dbo_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dbo_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dbo_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dbo_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dbo_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dbo_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dbo_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dbo_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dbo_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dbo_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dbo_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dbo_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dbo_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dbo_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dbo_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dbo_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dbo_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dbo_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dbo_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dbo_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dbo_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dbo_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dbo_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dbo_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dbo_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dbo_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dbo_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dbo_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dbo_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dbo_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dbo_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dbo_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dbo_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dbo_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dbo_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dbo_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dbo_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dbo_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dbo_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dbo_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dbo_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dbo_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dbo_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dbo_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dbo_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dbo_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dbo_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dbo_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dbo_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dbo_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dbo_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dbo_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dbo_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dbo_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dbo_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dbo_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dbo_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dbo_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dbo_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dbo_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dbo_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dbo_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dbo_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dbo_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dbo_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dbo_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dbo_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dbo_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dbo_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dbo_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dbo_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dbo_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dbo_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dbo_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dbo_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dbo_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dbo_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dbo_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dbo_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dbo_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dbo_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dbo_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dbo_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dbo_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dbo_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dbo_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dbo_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dbo_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dbo_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dbo_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dbo_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dbo_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dbo_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dbo_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dbo_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dbo_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dbo_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dbo_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dbo_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dbo_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dbo_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dbo_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dbo_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dbo_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dbo_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dbo_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dbo_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dbo_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dbo_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dbo_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dbo_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dbo_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dbo_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dbo_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dbo_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dbo_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dbo_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dbo_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dbo_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dbo_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dbo_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dbo_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dbo_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dbo_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dbo_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dbo_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dbo_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dbo_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dbo_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dbo_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dbo_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dbo_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dbo_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dbo_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dbo_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dbo_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dbo_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dbo_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dbo_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dbo_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dbo_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dbo_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dbo_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dbo_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dbo_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dbo_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dbo_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dbo_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dbo_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dbo_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dbo_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dbo_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dbo_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dbo_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dbo_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dbo_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dbo_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dbo_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dbo_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dbo_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dbo_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dbo_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dbo_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dbo_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dbo_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dbo_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dbo_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dbo_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dbo_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dbo_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dbo_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dbo_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dbo_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dbo_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dbo_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dbo_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dbo_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dbo_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dbo_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dbo_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dbo_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dbo_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dbo_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dbo_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dbo_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dbo_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dbo_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dbo_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dbo_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dbo_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dbo_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dbo_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dbo_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dbo_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dbo_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dbo_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dbo_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dbo_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dbo_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dbo_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dbo_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dbo_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dbo_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dbo_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dbo_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dbo_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dbo_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dbo_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dbo_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dbo_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dbo_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dbo_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dbo_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dbo_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dbo_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dbo_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dbo_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dbo_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dbo_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dbo_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dbo_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dbo_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dbo_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dbo_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dbo_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dbo_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dbo_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dbo_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dbo_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dbo_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dbo_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dbo_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dbo_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dbo_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dbo_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dbo_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dbo_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dbo_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dbo_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dbo_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dbo_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dbo_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dbo_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dbo_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dbo_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dbo_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dbo_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dbo_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dbo_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dbo_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dbo_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dbo_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dbo_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dbo_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dbo_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dbo_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dbo_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dbo_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dbo_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dbo_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dbo_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dbo_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dbo_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dbo_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dbo_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dbo_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dbo_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dbo_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dbo_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dbo_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dbo_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dbo_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dbo_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dbo_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dbo_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dbo_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dbo_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dbo_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dbo_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dbo_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dbo_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dbo_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dbo_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dbo_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dbo_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dbo_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dbo_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dbo_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dbo_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dbo_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dbo_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dbo_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dbo_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dbo_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dbo_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dbo_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dbo_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dbo_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dbo_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dbo_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dbo_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dbo_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dbo_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dbo_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dbo_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dbo_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dbo_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dbo_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dbo_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dbo_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dbo_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dbo_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dbo_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dbo_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dbo_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dbo_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dbo_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dbo_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dbo_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dbo_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dbo_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dbo_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dbo_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dbo_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dbo_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dbo_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dbo_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dbo_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dbo_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dbo_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dbo_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dbo_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dbo_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dbo_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dbo_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dbo_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dbo_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dbo_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dbo_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dbo_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dbo_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dbo_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dbo_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dbo_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dbo_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dbo_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dbo_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dbo_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dbo_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dbo_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dbo_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dbo_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dbo_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dbo_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dbo_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dbo_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dbo_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dbo_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dbo_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dbo_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dbo_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dbo_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dbo_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dbo_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dbo_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dbo_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dbo_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dbo_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dbo_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dbo_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dbo_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dbo_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dbo_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dbo_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dbo_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dbo_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dbo_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dbo_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dbo_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dbo_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dbo_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dbo_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dbo_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dbo_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dbo_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dbo_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dbo_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dbo_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dbo_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dbo_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dbo_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dbo_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dbo_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dbo_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dbo_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dbo_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dbo_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dbo_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dbo_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dbo_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dbo_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dbo_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dbo_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dbo_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dbo_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dbo_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dbo_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dbo_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dbo_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dbo_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dbo_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dbo_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dbo_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dbo_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dbo_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dbo_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dbo_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dbo_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dbo_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dbo_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dbo_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dbo_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dbo_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dbo_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dbo_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dbo_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dbo_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dbo_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dbo_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dbo_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dbo_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dbo_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dbo_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dbo_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dbo_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dbo_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dbo_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dbo_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dbo_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dbo_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dbo_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dbo_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dbo_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dbo_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dbo_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dbo_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dbo_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dbo_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dbo_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dbo_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dbo_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dbo_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dbo_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dbo_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dbo_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dbo_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dbo_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dbo_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dbo_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dbo_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dbo_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dbo_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dbo_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dbo_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dbo_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dbo_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dbo_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dbo_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dbo_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dbo_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dbo_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dbo_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dbo_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dbo_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dbo_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dbo_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dbo_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dbo_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dbo_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dbo_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dbo_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dbo_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dbo_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dbo_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dbo_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dbo_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dbo_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dbo_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dbo_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dbo_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dbo_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dbo_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dbo_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dbo_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dbo_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dbo_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dbo_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dbo_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dbo_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dbo_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dbo_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dbo_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dbo_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dbo_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dbo_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dbo_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dbo_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dbo_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dbo_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dbo_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dbo_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dbo_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dbo_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dbo_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dbo_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dbo_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dbo_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dbo_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dbo_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dbo_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dbo_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dbo_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dbo_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dbo_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dbo_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dbo_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dbo_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dbo_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dbo_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dbo_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dbo_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dbo_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dbo_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dbo_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dbo_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dbo_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dbo_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dbo_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dbo_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dbo_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dbo_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dbo_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dbo_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dbo_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dbo_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dbo_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dbo_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dbo_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dbo_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dbo_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dbo_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dbo_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dbo_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dbo_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dbo_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dbo_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dbo_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dbo_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dbo_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dbo_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dbo_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dbo_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dbo_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dbo_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dbo_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dbo_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dbo_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dbo_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dbo_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dbo_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dbo_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dbo_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dbo_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dbo_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dbo_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dbo_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dbo_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dbo_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dbo_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dbo_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dbo_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dbo_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dbo_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dbo_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dbo_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dbo_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dbo_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dbo_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dbo_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dbo_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dbo_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dbo_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dbo_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dbo_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dbo_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dbo_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dbo_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dbo_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dbo_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dbo_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dbo_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dbo_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dbo_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dbo_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dbo_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dbo_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dbo_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dbo_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dbo_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dbo_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dbo_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dbo_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dbo_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dbo_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dbo_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dbo_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dbo_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dbo_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dbo_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dbo_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dbo_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dbo_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dbo_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dbo_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dbo_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dbo_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dbo_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dbo_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dbo_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dbo_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dbo_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dbo_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dbo_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dbo_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dbo_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dbo_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dbo_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dbo_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dbo_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dbo_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dbo_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dbo_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dbo_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dbo_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dbo_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dbo_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dbo_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dbo_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dbo_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dbo_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dbo_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dbo_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dbo_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dbo_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dbo_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dbo_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dbo_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dbo_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dbo_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dbo_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dbo_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dbo_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dbo_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dbo_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dbo_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dbo_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dbo_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dbo_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dbo_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dbo_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dbo_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dbo_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dbo_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dbo_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dbo_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dbo_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dbo_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dbo_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dbo_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dbo_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dbo_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dbo_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dbo_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dbo_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dbo_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dbo_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dbo_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dbo_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dbo_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dbo_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dbo_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dbo_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dbo_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dbo_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dbo_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dbo_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dbo_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dbo_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dbo_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dbo_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dbo_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dbo_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dbo_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dbo_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dbo_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dbo_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dbo_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dbo_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dbo_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dbo_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dbo_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dbo_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dbo_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dbo_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dbo_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dbo_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dbo_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dbo_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dbo_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dbo_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dbo_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dbo_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dbo_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dbo_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dbo_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dbo_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dbo_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dbo_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dbo_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dbo_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dbo_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dbo_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dbo_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dbo_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dbo_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dbo_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dbo_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dbo_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dbo_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dbo_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dbo_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dbo_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dbo_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dbo_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dbo_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dbo_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dbo_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dbo_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dbo_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dbo_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dbo_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dbo_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dbo_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dbo_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dbo_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dbo_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dbo_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dbo_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dbo_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dbo_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dbo_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dbo_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dbo_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dbo_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dbo_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dbo_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dbo_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dbo_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dbo_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dbo_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dbo_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dbo_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dbo_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dbo_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dbo_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dbo_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dbo_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dbo_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dbo_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dbo_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dbo_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dbo_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dbo_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dbo_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dbo_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dbo_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dbo_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dbo_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dbo_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dbo_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dbo_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dbo_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dbo_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dbo_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dbo_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dbo_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dbo_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dbo_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dbo_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dbo_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dbo_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dbo_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dbo_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dbo_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dbo_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dbo_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dbo_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dbo_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dbo_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dbo_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dbo_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dbo_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dbo_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dbo_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dbo_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dbo_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dbo_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dbo_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dbo_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dbo_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dbo_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dbo_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dbo_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dbo_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dbo_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dbo_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dbo_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dbo_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dbo_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dbo_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dbo_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dbo_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dbo_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dbo_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dbo_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dbo_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dbo_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dbo_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dbo_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dbo_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dbo_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dbo_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dbo_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dbo_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dbo_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dbo_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dbo_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dbo_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dbo_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dbo_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dbo_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dbo_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dbo_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dbo_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dbo_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dbo_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dbo_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dbo_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dbo_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dbo_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dbo_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dbo_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dbo_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dbo_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dbo_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dbo_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dbo_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dbo_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dbo_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dbo_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dbo_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dbo_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dbo_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dbo_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dbo_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dbo_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dbo_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dbo_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dbo_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dbo_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dbo_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dbo_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dbo_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dbo_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dbo_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dbo_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dbo_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dbo_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dbo_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dbo_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dbo_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dbo_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dbo_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dbo_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dbo_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dbo_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dbo_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dbo_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dbo_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dbo_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dbo_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dbo_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dbo_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dbo_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dbo_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dbo_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dbo_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dbo_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dbo_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dbo_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dbo_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dbo_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dbo_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dbo_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dbo_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dbo_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dbo_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dbo_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dbo_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dbo_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dbo_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dbo_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dbo_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dbo_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dbo_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dbo_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dbo_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dbo_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dbo_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dbo_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dbo_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dbo_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dbo_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dbo_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dbo_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dbo_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dbo_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dbo_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dbo_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dbo_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dbo_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dbo_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dbo_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dbo_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dbo_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dbo_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dbo_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dbo_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dbo_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dbo_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dbo_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dbo_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dbo_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dbo_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dbo_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dbo_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dbo_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dbo_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dbo_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dbo_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dbo_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dbo_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dbo_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dbo_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dbo_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dbo_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dbo_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dbo_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dbo_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dbo_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dbo_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dbo_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dbo_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dbo_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dbo_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dbo_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dbo_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dbo_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dbo_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dbo_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dbo_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dbo_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dbo_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dbo_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dbo_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dbo_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dbo_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dbo_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dbo_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dbo_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dbo_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dbo_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dbo_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dbo_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dbo_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dbo_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dbo_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dbo_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dbo_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dbo_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dbo_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dbo_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dbo_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dbo_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dbo_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dbo_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dbo_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dbo_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dbo_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dbo_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dbo_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dbo_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dbo_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dbo_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dbo_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dbo_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dbo_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dbo_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dbo_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dbo_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dbo_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dbo_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dbo_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dbo_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dbo_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dbo_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dbo_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dbo_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dbo_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dbo_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dbo_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dbo_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dbo_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dbo_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dbo_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dbo_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dbo_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dbo_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dbo_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dbo_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dbo_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dbo_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dbo_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dbo_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dbo_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dbo_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dbo_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dbo_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dbo_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dbo_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dbo_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dbo_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dbo_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dbo_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dbo_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dbo_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dbo_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dbo_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dbo_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dbo_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dbo_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dbo_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dbo_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dbo_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dbo_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dbo_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dbo_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dbo_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dbo_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dbo_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dbo_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dbo_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dbo_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dbo_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dbo_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dbo_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dbo_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dbo_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dbo_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dbo_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dbo_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dbo_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dbo_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dbo_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dbo_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dbo_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dbo_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dbo_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dbo_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dbo_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dbo_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dbo_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dbo_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dbo_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dbo_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dbo_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dbo_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dbo_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dbo_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dbo_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dbo_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dbo_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dbo_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dbo_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dbo_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dbo_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dbo_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dbo_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dbo_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dbo_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dbo_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dbo_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dbo_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dbo_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dbo_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dbo_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dbo_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dbo_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dbo_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dbo_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dbo_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dbo_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dbo_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dbo_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dbo_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dbo_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dbo_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dbo_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dbo_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dbo_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dbo_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dbo_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dbo_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dbo_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dbo_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dbo_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dbo_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dbo_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dbo_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dbo_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dbo_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dbo_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dbo_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dbo_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dbo_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dbo_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dbo_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dbo_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dbo_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dbo_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dbo_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dbo_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dbo_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dbo_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dbo_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dbo_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dbo_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dbo_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dbo_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dbo_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dbo_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dbo_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dbo_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dbo_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dbo_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dbo_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dbo_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dbo_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dbo_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dbo_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dbo_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dbo_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dbo_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dbo_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dbo_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dbo_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dbo_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dbo_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dbo_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dbo_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dbo_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dbo_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dbo_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dbo_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dbo_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dbo_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dbo_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dbo_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dbo_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dbo_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dbo_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dbo_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dbo_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dbo_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dbo_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dbo_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dbo_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dbo_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dbo_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dbo_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dbo_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dbo_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dbo_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dbo_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dbo_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dbo_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dbo_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dbo_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dbo_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dbo_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dbo_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dbo_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dbo_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dbo_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dbo_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dbo_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dbo_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dbo_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dbo_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dbo_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dbo_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dbo_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dbo_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dbo_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dbo_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dbo_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dbo_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dbo_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dbo_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dbo_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dbo_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dbo_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dbo_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dbo_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dbo_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dbo_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dbo_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dbo_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dbo_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dbo_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dbo_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dbo_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dbo_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dbo_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dbo_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dbo_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dbo_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dbo_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dbo_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dbo_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dbo_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dbo_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dbo_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dbo_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dbo_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dbo_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dbo_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dbo_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dbo_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dbo_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dbo_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dbo_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dbo_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dbo_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dbo_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dbo_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dbo_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dbo_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dbo_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dbo_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dbo_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dbo_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dbo_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dbo_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dbo_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dbo_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dbo_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dbo_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dbo_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dbo_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dbo_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dbo_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dbo_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dbo_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dbo_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dbo_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dbo_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dbo_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dbo_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dbo_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dbo_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dbo_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dbo_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dbo_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dbo_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dbo_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dbo_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dbo_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dbo_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dbo_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dbo_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dbo_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dbo_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dbo_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dbo_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dbo_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dbo_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dbo_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dbo_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dbo_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dbo_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dbo_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dbo_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dbo_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dbo_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dbo_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dbo_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dbo_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dbo_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dbo_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dbo_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dbo_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dbo_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dbo_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dbo_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dbo_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dbo_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dbo_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dbo_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dbo_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dbo_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dbo_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dbo_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dbo_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dbo_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dbo_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dbo_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dbo_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dbo_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dbo_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dbo_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dbo_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dbo_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dbo_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dbo_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dbo_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dbo_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dbo_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dbo_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dbo_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dbo_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dbo_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dbo_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dbo_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dbo_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dbo_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dbo_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dbo_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dbo_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dbo_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dbo_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dbo_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dbo_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dbo_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dbo_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dbo_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dbo_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dbo_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dbo_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dbo_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dbo_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dbo_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dbo_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dbo_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dbo_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dbo_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dbo_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dbo_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dbo_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dbo_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dbo_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dbo_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dbo_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dbo_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dbo_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dbo_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dbo_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dbo_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dbo_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dbo_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dbo_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dbo_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dbo_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dbo_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dbo_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dbo_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dbo_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dbo_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dbo_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dbo_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dbo_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dbo_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dbo_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dbo_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dbo_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dbo_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dbo_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dbo_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dbo_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dbo_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dbo_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dbo_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dbo_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dbo_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dbo_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dbo_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dbo_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dbo_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dbo_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dbo_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dbo_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dbo_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dbo_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dbo_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dbo_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dbo_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dbo_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dbo_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dbo_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dbo_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dbo_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dbo_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dbo_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dbo_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dbo_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dbo_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dbo_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dbo_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dbo_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dbo_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dbo_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dbo_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dbo_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dbo_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dbo_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dbo_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dbo_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dbo_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dbo_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dbo_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dbo_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dbo_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dbo_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dbo_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dbo_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dbo_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dbo_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dbo_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dbo_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dbo_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dbo_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dbo_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dbo_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dbo_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dbo_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dbo_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dbo_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dbo_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dbo_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dbo_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dbo_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dbo_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dbo_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dbo_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dbo_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dbo_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dbo_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dbo_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dbo_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dbo_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dbo_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dbo_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dbo_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dbo_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dbo_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dbo_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dbo_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dbo_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dbo_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dbo_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dbo_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dbo_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dbo_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dbo_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dbo_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dbo_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dbo_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dbo_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dbo_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dbo_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dbo_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dbo_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dbo_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dbo_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dbo_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dbo_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dbo_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dbo_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dbo_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dbo_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dbo_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dbo_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dbo_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dbo_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dbo_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dbo_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dbo_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dbo_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dbo_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dbo_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dbo_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dbo_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dbo_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dbo_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dbo_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dbo_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dbo_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dbo_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dbo_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dbo_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dbo_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dbo_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dbo_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dbo_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dbo_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dbo_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dbo_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dbo_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dbo_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dbo_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dbo_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dbo_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dbo_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dbo_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dbo_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dbo_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dbo_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dbo_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dbo_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dbo_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dbo_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dbo_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dbo_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dbo_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dbo_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dbo_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dbo_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dbo_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dbo_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dbo_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dbo_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dbo_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dbo_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dbo_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dbo_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dbo_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dbo_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dbo_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dbo_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dbo_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dbo_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dbo_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dbo_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dbo_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dbo_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dbo_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dbo_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dbo_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dbo_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dbo_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dbo_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dbo_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dbo_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dbo_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dbo_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dbo_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dbo_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dbo_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dbo_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dbo_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dbo_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dbo_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dbo_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dbo_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dbo_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dbo_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dbo_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dbo_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dbo_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dbo_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dbo_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dbo_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dbo_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dbo_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dbo_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dbo_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dbo_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dbo_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dbo_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dbo_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dbo_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dbo_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dbo_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dbo_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dbo_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dbo_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dbo_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dbo_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dbo_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dbo_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dbo_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dbo_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dbo_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dbo_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dbo_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dbo_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dbo_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dbo_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dbo_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dbo_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dbo_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dbo_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dbo_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dbo_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dbo_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dbo_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dbo_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dbo_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dbo_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dbo_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dbo_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dbo_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dbo_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dbo_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dbo_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dbo_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dbo_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dbo_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dbo_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dbo_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dbo_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dbo_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dbo_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dbo_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dbo_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dbo_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dbo_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dbo_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dbo_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dbo_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dbo_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dbo_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dbo_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dbo_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dbo_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dbo_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dbo_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dbo_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dbo_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dbo_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dbo_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dbo_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dbo_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dbo_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dbo_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dbo_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dbo_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dbo_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dbo_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dbo_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dbo_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dbo_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dbo_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dbo_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dbo_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dbo_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dbo_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dbo_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dbo_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dbo_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dbo_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dbo_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dbo_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dbo_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dbo_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dbo_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dbo_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dbo_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dbo_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dbo_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dbo_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dbo_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dbo_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dbo_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dbo_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dbo_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dbo_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dbo_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dbo_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dbo_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dbo_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dbo_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dbo_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dbo_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dbo_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dbo_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dbo_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dbo_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dbo_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dbo_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dbo_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dbo_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dbo_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dbo_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dbo_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dbo_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dbo_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dbo_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dbo_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dbo_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dbo_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dbo_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dbo_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dbo_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dbo_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dbo_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dbo_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dbo_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dbo_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dbo_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dbo_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dbo_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dbo_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dbo_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dbo_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dbo_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dbo_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dbo_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dbo_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dbo_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dbo_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dbo_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dbo_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dbo_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dbo_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dbo_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dbo_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dbo_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dbo_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dbo_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dbo_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dbo_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dbo_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dbo_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dbo_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dbo_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dbo_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dbo_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dbo_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dbo_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dbo_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dbo_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dbo_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dbo_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dbo_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dbo_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dbo_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dbo_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dbo_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dbo_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dbo_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dbo_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dbo_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dbo_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dbo_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dbo_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dbo_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dbo_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dbo_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dbo_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dbo_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dbo_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dbo_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dbo_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dbo_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dbo_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dbo_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dbo_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dbo_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dbo_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dbo_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dbo_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dbo_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dbo_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dbo_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dbo_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dbo_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dbo_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dbo_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dbo_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dbo_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dbo_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dbo_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dbo_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dbo_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dbo_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dbo_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dbo_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dbo_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dbo_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dbo_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dbo_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dbo_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dbo_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dbo_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dbo_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dbo_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dbo_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dbo_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dbo_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dbo_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dbo_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dbo_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dbo_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dbo_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dbo_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dbo_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dbo_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dbo_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dbo_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dbo_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dbo_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dbo_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dbo_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dbo_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dbo_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dbo_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dbo_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dbo_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dbo_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dbo_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dbo_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dbo_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dbo_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dbo_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dbo_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dbo_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dbo_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dbo_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dbo_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dbo_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dbo_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dbo_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dbo_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dbo_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dbo_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dbo_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dbo_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dbo_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dbo_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dbo_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dbo_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dbo_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dbo_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dbo_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dbo_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dbo_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dbo_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dbo_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dbo_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dbo_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dbo_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dbo_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dbo_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dbo_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dbo_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dbo_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dbo_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dbo_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dbo_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dbo_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dbo_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dbo_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dbo_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dbo_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dbo_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dbo_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dbo_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dbo_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dbo_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dbo_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dbo_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dbo_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dbo_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dbo_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dbo_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dbo_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dbo_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dbo_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dbo_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dbo_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dbo_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dbo_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dbo_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dbo_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dbo_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dbo_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dbo_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dbo_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dbo_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dbo_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dbo_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dbo_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dbo_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dbo_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dbo_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dbo_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dbo_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dbo_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dbo_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dbo_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dbo_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dbo_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dbo_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dbo_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dbo_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dbo_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dbo_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dbo_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dbo_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dbo_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dbo_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dbo_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dbo_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dbo_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dbo_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dbo_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dbo_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dbo_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dbo_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dbo_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dbo_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dbo_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dbo_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dbo_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dbo_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dbo_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dbo_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dbo_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dbo_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dbo_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dbo_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dbo_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dbo_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dbo_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dbo_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dbo_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dbo_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dbo_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dbo_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dbo_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dbo_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dbo_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dbo_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dbo_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dbo_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dbo_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dbo_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dbo_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dbo_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dbo_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dbo_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dbo_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dbo_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dbo_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dbo_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dbo_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dbo_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dbo_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dbo_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dbo_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dbo_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dbo_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dbo_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dbo_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dbo_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dbo_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dbo_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dbo_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dbo_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dbo_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dbo_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dbo_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dbo_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dbo_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dbo_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dbo_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dbo_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dbo_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dbo_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dbo_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dbo_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dbo_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dbo_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dbo_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dbo_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dbo_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dbo_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dbo_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dbo_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dbo_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dbo_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dbo_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dbo_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dbo_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dbo_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dbo_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dbo_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dbo_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dbo_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dbo_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dbo_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dbo_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dbo_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dbo_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dbo_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dbo_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dbo_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dbo_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dbo_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dbo_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dbo_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dbo_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dbo_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dbo_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dbo_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dbo_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dbo_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dbo_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dbo_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dbo_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dbo_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dbo_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dbo_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dbo_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dbo_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dbo_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dbo_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dbo_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dbo_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dbo_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dbo_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dbo_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dbo_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dbo_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dbo_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dbo_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dbo_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dbo_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dbo_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dbo_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dbo_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dbo_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dbo_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dbo_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dbo_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dbo_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dbo_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dbo_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dbo_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dbo_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dbo_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dbo_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dbo_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dbo_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dbo_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dbo_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dbo_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dbo_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dbo_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dbo_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dbo_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dbo_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dbo_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dbo_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dbo_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dbo_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dbo_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dbo_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dbo_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dbo_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dbo_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dbo_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dbo_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dbo_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dbo_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dbo_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dbo_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dbo_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dbo_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dbo_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dbo_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dbo_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dbo_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dbo_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dbo_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dbo_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dbo_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dbo_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dbo_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dbo_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dbo_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dbo_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dbo_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dbo_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dbo_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dbo_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dbo_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dbo_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dbo_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dbo_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dbo_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dbo_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dbo_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dbo_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dbo_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dbo_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dbo_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dbo_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dbo_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dbo_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dbo_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dbo_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dbo_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dbo_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dbo_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dbo_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dbo_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dbo_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dbo_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dbo_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dbo_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dbo_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dbo_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dbo_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dbo_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dbo_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dbo_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dbo_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dbo_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dbo_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dbo_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dbo_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dbo_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dbo_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dbo_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dbo_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dbo_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dbo_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dbo_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dbo_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dbo_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dbo_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dbo_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dbo_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dbo_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dbo_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dbo_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dbo_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dbo_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dbo_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dbo_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dbo_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dbo_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dbo_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dbo_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dbo_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dbo_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dbo_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dbo_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dbo_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dbo_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dbo_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dbo_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dbo_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dbo_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dbo_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dbo_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dbo_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dbo_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dbo_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dbo_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dbo_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dbo_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dbo_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dbo_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dbo_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dbo_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dbo_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dbo_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dbo_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dbo_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dbo_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dbo_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dbo_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dbo_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dbo_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dbo_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dbo_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dbo_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dbo_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dbo_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dbo_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dbo_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dbo_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dbo_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dbo_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dbo_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dbo_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dbo_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dbo_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dbo_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dbo_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dbo_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dbo_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dbo_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dbo_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dbo_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dbo_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dbo_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dbo_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dbo_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dbo_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dbo_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dbo_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dbo_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dbo_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dbo_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dbo_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dbo_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dbo_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dbo_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dbo_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dbo_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dbo_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dbo_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dbo_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dbo_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dbo_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dbo_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dbo_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dbo_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dbo_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dbo_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dbo_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dbo_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dbo_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dbo_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dbo_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dbo_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dbo_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dbo_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dbo_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dbo_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dbo_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dbo_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dbo_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dbo_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dbo_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dbo_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dbo_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dbo_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dbo_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dbo_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dbo_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dbo_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dbo_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dbo_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dbo_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dbo_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dbo_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dbo_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dbo_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dbo_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dbo_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dbo_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dbo_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dbo_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dbo_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dbo_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dbo_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dbo_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dbo_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dbo_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dbo_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dbo_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dbo_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dbo_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dbo_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dbo_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dbo_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dbo_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dbo_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dbo_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dbo_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dbo_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dbo_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dbo_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dbo_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dbo_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dbo_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dbo_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dbo_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dbo_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dbo_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dbo_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dbo_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dbo_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dbo_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dbo_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dbo_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dbo_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dbo_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dbo_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dbo_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dbo_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dbo_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dbo_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dbo_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dbo_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dbo_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dbo_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dbo_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dbo_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dbo_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dbo_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dbo_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dbo_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dbo_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dbo_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dbo_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dbo_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dbo_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dbo_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dbo_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dbo_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dbo_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dbo_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dbo_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dbo_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dbo_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dbo_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dbo_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dbo_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dbo_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dbo_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dbo_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dbo_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dbo_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dbo_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dbo_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dbo_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dbo_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dbo_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dbo_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dbo_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dbo_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dbo_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dbo_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dbo_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dbo_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dbo_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dbo_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dbo_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dbo_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dbo_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dbo_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dbo_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dbo_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dbo_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dbo_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dbo_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dbo_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dbo_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dbo_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dbo_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dbo_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dbo_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dbo_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dbo_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dbo_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dbo_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dbo_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dbo_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dbo_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dbo_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dbo_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dbo_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dbo_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dbo_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dbo_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dbo_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dbo_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dbo_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dbo_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dbo_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dbo_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dbo_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dbo_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dbo_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dbo_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dbo_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dbo_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dbo_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dbo_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dbo_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dbo_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dbo_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dbo_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dbo_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dbo_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dbo_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dbo_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dbo_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dbo_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dbo_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dbo_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dbo_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dbo_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dbo_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dbo_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dbo_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dbo_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dbo_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dbo_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dbo_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dbo_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dbo_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dbo_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dbo_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dbo_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dbo_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dbo_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dbo_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dbo_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dbo_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dbo_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dbo_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dbo_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dbo_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dbo_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dbo_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dbo_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dbo_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dbo_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dbo_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dbo_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dbo_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dbo_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dbo_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dbo_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dbo_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dbo_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dbo_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dbo_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dbo_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dbo_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dbo_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dbo_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dbo_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dbo_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dbo_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dbo_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dbo_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dbo_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dbo_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dbo_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dbo_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dbo_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dbo_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dbo_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dbo_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dbo_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dbo_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dbo_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dbo_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dbo_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dbo_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dbo_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dbo_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dbo_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dbo_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dbo_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dbo_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dbo_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dbo_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dbo_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dbo_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dbo_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dbo_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dbo_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dbo_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dbo_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dbo_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dbo_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dbo_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dbo_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dbo_pizza_sales[[#This Row],[order_id]])</f>
        <v>1<